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Monnaie_Crédit en Français du mois de Mars\"/>
    </mc:Choice>
  </mc:AlternateContent>
  <bookViews>
    <workbookView xWindow="0" yWindow="0" windowWidth="12090" windowHeight="7860" activeTab="1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N178" i="3" l="1"/>
  <c r="F178" i="3"/>
  <c r="G178" i="3" s="1"/>
  <c r="O178" i="3" s="1"/>
  <c r="N20" i="5" l="1"/>
  <c r="F20" i="5"/>
  <c r="G20" i="5" s="1"/>
  <c r="O20" i="5" l="1"/>
  <c r="N63" i="4" l="1"/>
  <c r="F63" i="4"/>
  <c r="G63" i="4" s="1"/>
  <c r="N177" i="3"/>
  <c r="F177" i="3"/>
  <c r="G177" i="3" s="1"/>
  <c r="O63" i="4" l="1"/>
  <c r="O177" i="3"/>
  <c r="N176" i="3" l="1"/>
  <c r="O176" i="3" s="1"/>
  <c r="G176" i="3"/>
  <c r="F176" i="3"/>
  <c r="N175" i="3"/>
  <c r="F175" i="3"/>
  <c r="G175" i="3" s="1"/>
  <c r="N174" i="3"/>
  <c r="F174" i="3"/>
  <c r="G174" i="3" s="1"/>
  <c r="O174" i="3" s="1"/>
  <c r="N173" i="3"/>
  <c r="O173" i="3" s="1"/>
  <c r="G173" i="3"/>
  <c r="F173" i="3"/>
  <c r="N172" i="3"/>
  <c r="F172" i="3"/>
  <c r="G172" i="3" s="1"/>
  <c r="O172" i="3" l="1"/>
  <c r="O175" i="3"/>
  <c r="N19" i="5" l="1"/>
  <c r="F19" i="5"/>
  <c r="G19" i="5" s="1"/>
  <c r="N61" i="4"/>
  <c r="F61" i="4"/>
  <c r="G61" i="4" s="1"/>
  <c r="N60" i="4"/>
  <c r="F60" i="4"/>
  <c r="G60" i="4" s="1"/>
  <c r="N58" i="4"/>
  <c r="F58" i="4"/>
  <c r="G58" i="4" s="1"/>
  <c r="N162" i="3"/>
  <c r="F162" i="3"/>
  <c r="G162" i="3" s="1"/>
  <c r="N171" i="3"/>
  <c r="G171" i="3"/>
  <c r="F171" i="3"/>
  <c r="N170" i="3"/>
  <c r="F170" i="3"/>
  <c r="G170" i="3" s="1"/>
  <c r="N169" i="3"/>
  <c r="F169" i="3"/>
  <c r="G169" i="3" s="1"/>
  <c r="N168" i="3"/>
  <c r="O168" i="3" s="1"/>
  <c r="G168" i="3"/>
  <c r="F168" i="3"/>
  <c r="N167" i="3"/>
  <c r="F167" i="3"/>
  <c r="G167" i="3" s="1"/>
  <c r="N166" i="3"/>
  <c r="F166" i="3"/>
  <c r="G166" i="3" s="1"/>
  <c r="N165" i="3"/>
  <c r="G165" i="3"/>
  <c r="F165" i="3"/>
  <c r="N164" i="3"/>
  <c r="F164" i="3"/>
  <c r="G164" i="3" s="1"/>
  <c r="N163" i="3"/>
  <c r="O163" i="3" s="1"/>
  <c r="F163" i="3"/>
  <c r="G163" i="3" s="1"/>
  <c r="O19" i="5" l="1"/>
  <c r="O61" i="4"/>
  <c r="O60" i="4"/>
  <c r="O58" i="4"/>
  <c r="O165" i="3"/>
  <c r="O171" i="3"/>
  <c r="O162" i="3"/>
  <c r="O164" i="3"/>
  <c r="O169" i="3"/>
  <c r="O170" i="3"/>
  <c r="O166" i="3"/>
  <c r="O167" i="3"/>
  <c r="N57" i="4" l="1"/>
  <c r="F57" i="4"/>
  <c r="G57" i="4" s="1"/>
  <c r="N161" i="3"/>
  <c r="F161" i="3"/>
  <c r="G161" i="3" s="1"/>
  <c r="N160" i="3"/>
  <c r="F160" i="3"/>
  <c r="G160" i="3" s="1"/>
  <c r="N159" i="3"/>
  <c r="F159" i="3"/>
  <c r="G159" i="3" s="1"/>
  <c r="N158" i="3"/>
  <c r="F158" i="3"/>
  <c r="G158" i="3" s="1"/>
  <c r="N157" i="3"/>
  <c r="F157" i="3"/>
  <c r="G157" i="3" s="1"/>
  <c r="O57" i="4" l="1"/>
  <c r="O158" i="3"/>
  <c r="O159" i="3"/>
  <c r="O160" i="3"/>
  <c r="O157" i="3"/>
  <c r="O161" i="3"/>
  <c r="N18" i="5"/>
  <c r="G18" i="5"/>
  <c r="N56" i="4"/>
  <c r="F56" i="4"/>
  <c r="G56" i="4" s="1"/>
  <c r="N55" i="4"/>
  <c r="F55" i="4"/>
  <c r="G55" i="4" s="1"/>
  <c r="N54" i="4"/>
  <c r="G54" i="4"/>
  <c r="N53" i="4"/>
  <c r="G53" i="4"/>
  <c r="N156" i="3"/>
  <c r="F156" i="3"/>
  <c r="G156" i="3" s="1"/>
  <c r="N155" i="3"/>
  <c r="F155" i="3"/>
  <c r="G155" i="3" s="1"/>
  <c r="N154" i="3"/>
  <c r="F154" i="3"/>
  <c r="G154" i="3" s="1"/>
  <c r="N153" i="3"/>
  <c r="F153" i="3"/>
  <c r="G153" i="3" s="1"/>
  <c r="N152" i="3"/>
  <c r="F152" i="3"/>
  <c r="G152" i="3" s="1"/>
  <c r="N151" i="3"/>
  <c r="F151" i="3"/>
  <c r="G151" i="3" s="1"/>
  <c r="N150" i="3"/>
  <c r="G150" i="3"/>
  <c r="N149" i="3"/>
  <c r="G149" i="3"/>
  <c r="N148" i="3"/>
  <c r="G148" i="3"/>
  <c r="N147" i="3"/>
  <c r="G147" i="3"/>
  <c r="N146" i="3"/>
  <c r="G146" i="3"/>
  <c r="N145" i="3"/>
  <c r="G145" i="3"/>
  <c r="O18" i="5" l="1"/>
  <c r="O53" i="4"/>
  <c r="O54" i="4"/>
  <c r="O55" i="4"/>
  <c r="O56" i="4"/>
  <c r="O146" i="3"/>
  <c r="O148" i="3"/>
  <c r="O149" i="3"/>
  <c r="O153" i="3"/>
  <c r="O155" i="3"/>
  <c r="O151" i="3"/>
  <c r="O150" i="3"/>
  <c r="O147" i="3"/>
  <c r="O145" i="3"/>
  <c r="O154" i="3"/>
  <c r="O156" i="3"/>
  <c r="O152" i="3"/>
  <c r="N52" i="4" l="1"/>
  <c r="G52" i="4"/>
  <c r="N51" i="4"/>
  <c r="G51" i="4"/>
  <c r="O52" i="4" l="1"/>
  <c r="O51" i="4"/>
  <c r="N144" i="3" l="1"/>
  <c r="G144" i="3"/>
  <c r="N143" i="3"/>
  <c r="G143" i="3"/>
  <c r="N142" i="3"/>
  <c r="G142" i="3"/>
  <c r="N141" i="3"/>
  <c r="G141" i="3"/>
  <c r="N140" i="3"/>
  <c r="G140" i="3"/>
  <c r="N139" i="3"/>
  <c r="G139" i="3"/>
  <c r="O142" i="3" l="1"/>
  <c r="O144" i="3"/>
  <c r="O140" i="3"/>
  <c r="O141" i="3"/>
  <c r="O139" i="3"/>
  <c r="O143" i="3"/>
  <c r="N17" i="5" l="1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38" i="3"/>
  <c r="G138" i="3"/>
  <c r="N137" i="3"/>
  <c r="G137" i="3"/>
  <c r="N136" i="3"/>
  <c r="G136" i="3"/>
  <c r="N135" i="3"/>
  <c r="G135" i="3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N126" i="3"/>
  <c r="G126" i="3"/>
  <c r="N125" i="3"/>
  <c r="G125" i="3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G115" i="3"/>
  <c r="N114" i="3"/>
  <c r="G114" i="3"/>
  <c r="N113" i="3"/>
  <c r="G113" i="3"/>
  <c r="N112" i="3"/>
  <c r="G112" i="3"/>
  <c r="N111" i="3"/>
  <c r="G111" i="3"/>
  <c r="N110" i="3"/>
  <c r="G110" i="3"/>
  <c r="N109" i="3"/>
  <c r="G109" i="3"/>
  <c r="N108" i="3"/>
  <c r="G108" i="3"/>
  <c r="N107" i="3"/>
  <c r="G107" i="3"/>
  <c r="N106" i="3"/>
  <c r="G106" i="3"/>
  <c r="N105" i="3"/>
  <c r="G105" i="3"/>
  <c r="N104" i="3"/>
  <c r="G104" i="3"/>
  <c r="N103" i="3"/>
  <c r="G103" i="3"/>
  <c r="N102" i="3"/>
  <c r="G102" i="3"/>
  <c r="N101" i="3"/>
  <c r="G101" i="3"/>
  <c r="N100" i="3"/>
  <c r="G100" i="3"/>
  <c r="N99" i="3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G91" i="3"/>
  <c r="N90" i="3"/>
  <c r="G90" i="3"/>
  <c r="N89" i="3"/>
  <c r="G89" i="3"/>
  <c r="N88" i="3"/>
  <c r="G88" i="3"/>
  <c r="N87" i="3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G47" i="3"/>
  <c r="N46" i="3"/>
  <c r="G46" i="3"/>
  <c r="N45" i="3"/>
  <c r="G45" i="3"/>
  <c r="N44" i="3"/>
  <c r="G44" i="3"/>
  <c r="N43" i="3"/>
  <c r="G43" i="3"/>
  <c r="N42" i="3"/>
  <c r="G42" i="3"/>
  <c r="O13" i="5" l="1"/>
  <c r="O12" i="5"/>
  <c r="O15" i="5"/>
  <c r="O9" i="5"/>
  <c r="O11" i="5"/>
  <c r="O14" i="5"/>
  <c r="O16" i="5"/>
  <c r="O17" i="5"/>
  <c r="O10" i="5"/>
  <c r="O35" i="4"/>
  <c r="O21" i="4"/>
  <c r="O22" i="4"/>
  <c r="O26" i="4"/>
  <c r="O42" i="4"/>
  <c r="O29" i="4"/>
  <c r="O33" i="4"/>
  <c r="O25" i="4"/>
  <c r="O37" i="4"/>
  <c r="O50" i="4"/>
  <c r="O41" i="4"/>
  <c r="O45" i="4"/>
  <c r="O44" i="4"/>
  <c r="O48" i="4"/>
  <c r="O47" i="4"/>
  <c r="O20" i="4"/>
  <c r="O38" i="4"/>
  <c r="O49" i="4"/>
  <c r="O31" i="4"/>
  <c r="O30" i="4"/>
  <c r="O46" i="4"/>
  <c r="O23" i="4"/>
  <c r="O36" i="4"/>
  <c r="O28" i="4"/>
  <c r="O34" i="4"/>
  <c r="O43" i="4"/>
  <c r="O18" i="4"/>
  <c r="O27" i="4"/>
  <c r="O19" i="4"/>
  <c r="O32" i="4"/>
  <c r="O39" i="4"/>
  <c r="O40" i="4"/>
  <c r="O24" i="4"/>
  <c r="O117" i="3"/>
  <c r="O55" i="3"/>
  <c r="O49" i="3"/>
  <c r="O79" i="3"/>
  <c r="O65" i="3"/>
  <c r="O81" i="3"/>
  <c r="O62" i="3"/>
  <c r="O70" i="3"/>
  <c r="O78" i="3"/>
  <c r="O47" i="3"/>
  <c r="O51" i="3"/>
  <c r="O71" i="3"/>
  <c r="O110" i="3"/>
  <c r="O118" i="3"/>
  <c r="O126" i="3"/>
  <c r="O97" i="3"/>
  <c r="O85" i="3"/>
  <c r="O119" i="3"/>
  <c r="O89" i="3"/>
  <c r="O135" i="3"/>
  <c r="O105" i="3"/>
  <c r="O129" i="3"/>
  <c r="O57" i="3"/>
  <c r="O95" i="3"/>
  <c r="O122" i="3"/>
  <c r="O46" i="3"/>
  <c r="O54" i="3"/>
  <c r="O115" i="3"/>
  <c r="O69" i="3"/>
  <c r="O73" i="3"/>
  <c r="O84" i="3"/>
  <c r="O88" i="3"/>
  <c r="O134" i="3"/>
  <c r="O138" i="3"/>
  <c r="O68" i="3"/>
  <c r="O91" i="3"/>
  <c r="O103" i="3"/>
  <c r="O137" i="3"/>
  <c r="O50" i="3"/>
  <c r="O111" i="3"/>
  <c r="O93" i="3"/>
  <c r="O101" i="3"/>
  <c r="O112" i="3"/>
  <c r="O116" i="3"/>
  <c r="O127" i="3"/>
  <c r="O52" i="3"/>
  <c r="O63" i="3"/>
  <c r="O113" i="3"/>
  <c r="O128" i="3"/>
  <c r="O82" i="3"/>
  <c r="O86" i="3"/>
  <c r="O94" i="3"/>
  <c r="O98" i="3"/>
  <c r="O102" i="3"/>
  <c r="O121" i="3"/>
  <c r="O132" i="3"/>
  <c r="O136" i="3"/>
  <c r="O72" i="3"/>
  <c r="O87" i="3"/>
  <c r="O99" i="3"/>
  <c r="O106" i="3"/>
  <c r="O53" i="3"/>
  <c r="O56" i="3"/>
  <c r="O66" i="3"/>
  <c r="O83" i="3"/>
  <c r="O100" i="3"/>
  <c r="O120" i="3"/>
  <c r="O130" i="3"/>
  <c r="O96" i="3"/>
  <c r="O43" i="3"/>
  <c r="O60" i="3"/>
  <c r="O67" i="3"/>
  <c r="O77" i="3"/>
  <c r="O80" i="3"/>
  <c r="O90" i="3"/>
  <c r="O107" i="3"/>
  <c r="O124" i="3"/>
  <c r="O59" i="3"/>
  <c r="O104" i="3"/>
  <c r="O114" i="3"/>
  <c r="O125" i="3"/>
  <c r="O131" i="3"/>
  <c r="O76" i="3"/>
  <c r="O44" i="3"/>
  <c r="O61" i="3"/>
  <c r="O64" i="3"/>
  <c r="O74" i="3"/>
  <c r="O108" i="3"/>
  <c r="O109" i="3"/>
  <c r="O42" i="3"/>
  <c r="O123" i="3"/>
  <c r="O45" i="3"/>
  <c r="O48" i="3"/>
  <c r="O58" i="3"/>
  <c r="O75" i="3"/>
  <c r="O92" i="3"/>
  <c r="O133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17" i="4"/>
  <c r="O12" i="4"/>
  <c r="O16" i="4"/>
  <c r="O11" i="4"/>
  <c r="O15" i="4"/>
  <c r="O7" i="4"/>
  <c r="O9" i="4"/>
  <c r="O8" i="4"/>
  <c r="O10" i="4"/>
  <c r="O14" i="4"/>
  <c r="G7" i="3"/>
  <c r="N7" i="3"/>
  <c r="G8" i="3"/>
  <c r="N8" i="3"/>
  <c r="G9" i="3"/>
  <c r="N9" i="3"/>
  <c r="G10" i="3"/>
  <c r="N10" i="3"/>
  <c r="G11" i="3"/>
  <c r="N11" i="3"/>
  <c r="G12" i="3"/>
  <c r="N12" i="3"/>
  <c r="G13" i="3"/>
  <c r="N13" i="3"/>
  <c r="G14" i="3"/>
  <c r="N14" i="3"/>
  <c r="G15" i="3"/>
  <c r="N15" i="3"/>
  <c r="G16" i="3"/>
  <c r="N16" i="3"/>
  <c r="G17" i="3"/>
  <c r="N17" i="3"/>
  <c r="G18" i="3"/>
  <c r="N18" i="3"/>
  <c r="N41" i="3" l="1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O22" i="3" l="1"/>
  <c r="O30" i="3"/>
  <c r="O37" i="3"/>
  <c r="O11" i="3"/>
  <c r="O31" i="3"/>
  <c r="O14" i="3"/>
  <c r="O18" i="3"/>
  <c r="O26" i="3"/>
  <c r="O33" i="3"/>
  <c r="O41" i="3"/>
  <c r="O7" i="3"/>
  <c r="O15" i="3"/>
  <c r="O28" i="3"/>
  <c r="O39" i="3"/>
  <c r="O32" i="3"/>
  <c r="O12" i="3"/>
  <c r="O13" i="3"/>
  <c r="O17" i="3"/>
  <c r="O27" i="3"/>
  <c r="O25" i="3"/>
  <c r="O29" i="3"/>
  <c r="O8" i="3"/>
  <c r="O36" i="3"/>
  <c r="O9" i="3"/>
  <c r="O10" i="3"/>
  <c r="O20" i="3"/>
  <c r="O24" i="3"/>
  <c r="O34" i="3"/>
  <c r="O38" i="3"/>
  <c r="O21" i="3"/>
  <c r="O35" i="3"/>
  <c r="O40" i="3"/>
  <c r="O16" i="3"/>
  <c r="O19" i="3"/>
  <c r="O23" i="3"/>
</calcChain>
</file>

<file path=xl/sharedStrings.xml><?xml version="1.0" encoding="utf-8"?>
<sst xmlns="http://schemas.openxmlformats.org/spreadsheetml/2006/main" count="132" uniqueCount="68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r>
      <t>Juillet-21</t>
    </r>
    <r>
      <rPr>
        <vertAlign val="superscript"/>
        <sz val="12"/>
        <rFont val="Calibri"/>
        <family val="2"/>
        <scheme val="minor"/>
      </rPr>
      <t>(p)</t>
    </r>
  </si>
  <si>
    <r>
      <t>Août-21</t>
    </r>
    <r>
      <rPr>
        <vertAlign val="superscript"/>
        <sz val="12"/>
        <rFont val="Calibri"/>
        <family val="2"/>
        <scheme val="minor"/>
      </rPr>
      <t>(p)</t>
    </r>
  </si>
  <si>
    <r>
      <t>Septembre-21</t>
    </r>
    <r>
      <rPr>
        <vertAlign val="superscript"/>
        <sz val="12"/>
        <rFont val="Calibri"/>
        <family val="2"/>
        <scheme val="minor"/>
      </rPr>
      <t>(p)</t>
    </r>
  </si>
  <si>
    <r>
      <t>Octobre-21</t>
    </r>
    <r>
      <rPr>
        <vertAlign val="superscript"/>
        <sz val="12"/>
        <rFont val="Calibri"/>
        <family val="2"/>
        <scheme val="minor"/>
      </rPr>
      <t>(p)</t>
    </r>
  </si>
  <si>
    <t>2021</t>
  </si>
  <si>
    <r>
      <t>Novembre-21</t>
    </r>
    <r>
      <rPr>
        <vertAlign val="superscript"/>
        <sz val="12"/>
        <rFont val="Calibri"/>
        <family val="2"/>
        <scheme val="minor"/>
      </rPr>
      <t>(p)</t>
    </r>
  </si>
  <si>
    <r>
      <t>Décembre-21</t>
    </r>
    <r>
      <rPr>
        <vertAlign val="superscript"/>
        <sz val="12"/>
        <rFont val="Calibri"/>
        <family val="2"/>
        <scheme val="minor"/>
      </rPr>
      <t>(p)</t>
    </r>
  </si>
  <si>
    <r>
      <t>Janvier-22</t>
    </r>
    <r>
      <rPr>
        <vertAlign val="superscript"/>
        <sz val="12"/>
        <rFont val="Calibri"/>
        <family val="2"/>
        <scheme val="minor"/>
      </rPr>
      <t>(p)</t>
    </r>
  </si>
  <si>
    <r>
      <t>Février-22</t>
    </r>
    <r>
      <rPr>
        <vertAlign val="superscript"/>
        <sz val="12"/>
        <rFont val="Calibri"/>
        <family val="2"/>
        <scheme val="minor"/>
      </rPr>
      <t>(p)</t>
    </r>
  </si>
  <si>
    <t>Q1-2022</t>
  </si>
  <si>
    <r>
      <t>Mars-22</t>
    </r>
    <r>
      <rPr>
        <vertAlign val="superscript"/>
        <sz val="12"/>
        <rFont val="Calibri"/>
        <family val="2"/>
        <scheme val="minor"/>
      </rPr>
      <t>(p)</t>
    </r>
  </si>
  <si>
    <r>
      <t>Avril-22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C]mmmm\-yy;@"/>
    <numFmt numFmtId="211" formatCode="[$-409]dd\-mmm\-yy;@"/>
    <numFmt numFmtId="212" formatCode="[$-409]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3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3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8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9" xfId="0" applyFont="1" applyFill="1" applyBorder="1"/>
    <xf numFmtId="0" fontId="84" fillId="18" borderId="0" xfId="1137" applyFont="1" applyFill="1" applyAlignment="1" applyProtection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5" fillId="0" borderId="0" xfId="0" applyFont="1"/>
    <xf numFmtId="169" fontId="83" fillId="0" borderId="0" xfId="1137" applyNumberFormat="1" applyFont="1" applyAlignment="1" applyProtection="1"/>
    <xf numFmtId="169" fontId="75" fillId="0" borderId="8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210" fontId="78" fillId="0" borderId="10" xfId="0" quotePrefix="1" applyNumberFormat="1" applyFont="1" applyBorder="1" applyAlignment="1" applyProtection="1">
      <alignment horizontal="left"/>
    </xf>
    <xf numFmtId="171" fontId="78" fillId="0" borderId="10" xfId="0" applyNumberFormat="1" applyFont="1" applyBorder="1" applyAlignment="1">
      <alignment horizontal="right"/>
    </xf>
    <xf numFmtId="171" fontId="78" fillId="0" borderId="10" xfId="0" applyNumberFormat="1" applyFont="1" applyFill="1" applyBorder="1" applyAlignment="1">
      <alignment horizontal="right"/>
    </xf>
    <xf numFmtId="171" fontId="78" fillId="0" borderId="10" xfId="0" applyNumberFormat="1" applyFont="1" applyBorder="1" applyAlignment="1" applyProtection="1">
      <alignment horizontal="right"/>
    </xf>
    <xf numFmtId="169" fontId="86" fillId="0" borderId="0" xfId="0" applyFont="1"/>
    <xf numFmtId="169" fontId="87" fillId="0" borderId="0" xfId="0" applyFont="1"/>
    <xf numFmtId="169" fontId="75" fillId="19" borderId="10" xfId="0" applyNumberFormat="1" applyFont="1" applyFill="1" applyBorder="1" applyAlignment="1" applyProtection="1">
      <alignment horizontal="center" vertical="center"/>
    </xf>
    <xf numFmtId="169" fontId="75" fillId="19" borderId="10" xfId="0" applyNumberFormat="1" applyFont="1" applyFill="1" applyBorder="1" applyAlignment="1" applyProtection="1">
      <alignment horizontal="center" vertical="center" wrapText="1"/>
    </xf>
    <xf numFmtId="171" fontId="75" fillId="19" borderId="10" xfId="0" applyNumberFormat="1" applyFont="1" applyFill="1" applyBorder="1" applyAlignment="1" applyProtection="1">
      <alignment horizontal="center" vertical="center" wrapText="1"/>
    </xf>
    <xf numFmtId="169" fontId="75" fillId="19" borderId="10" xfId="0" applyFont="1" applyFill="1" applyBorder="1" applyAlignment="1">
      <alignment horizontal="center" vertical="center" wrapText="1"/>
    </xf>
    <xf numFmtId="169" fontId="75" fillId="19" borderId="10" xfId="0" applyFont="1" applyFill="1" applyBorder="1" applyAlignment="1">
      <alignment horizontal="center" vertical="center"/>
    </xf>
    <xf numFmtId="169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69" fontId="88" fillId="0" borderId="0" xfId="0" applyFont="1" applyAlignment="1">
      <alignment horizontal="justify" vertical="center"/>
    </xf>
    <xf numFmtId="212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90" fillId="0" borderId="0" xfId="0" applyNumberFormat="1" applyFont="1" applyBorder="1" applyProtection="1"/>
    <xf numFmtId="169" fontId="90" fillId="0" borderId="0" xfId="0" applyNumberFormat="1" applyFont="1" applyBorder="1" applyAlignment="1" applyProtection="1">
      <alignment horizontal="left"/>
    </xf>
    <xf numFmtId="169" fontId="90" fillId="0" borderId="0" xfId="0" applyFont="1" applyBorder="1"/>
    <xf numFmtId="169" fontId="90" fillId="0" borderId="0" xfId="0" applyNumberFormat="1" applyFont="1" applyBorder="1" applyAlignment="1" applyProtection="1">
      <alignment horizontal="center"/>
    </xf>
    <xf numFmtId="169" fontId="91" fillId="0" borderId="0" xfId="0" applyFont="1"/>
    <xf numFmtId="170" fontId="90" fillId="0" borderId="0" xfId="0" applyNumberFormat="1" applyFont="1" applyBorder="1" applyAlignment="1" applyProtection="1">
      <alignment horizontal="center"/>
    </xf>
    <xf numFmtId="169" fontId="90" fillId="0" borderId="0" xfId="0" applyNumberFormat="1" applyFont="1" applyBorder="1" applyAlignment="1" applyProtection="1">
      <alignment horizontal="centerContinuous"/>
    </xf>
    <xf numFmtId="169" fontId="92" fillId="0" borderId="0" xfId="0" applyFont="1"/>
    <xf numFmtId="169" fontId="77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 wrapText="1"/>
    </xf>
    <xf numFmtId="169" fontId="94" fillId="0" borderId="0" xfId="0" applyFont="1" applyAlignment="1">
      <alignment horizontal="center" wrapText="1"/>
    </xf>
    <xf numFmtId="169" fontId="78" fillId="0" borderId="10" xfId="0" applyFont="1" applyBorder="1" applyAlignment="1">
      <alignment horizontal="center"/>
    </xf>
    <xf numFmtId="169" fontId="77" fillId="0" borderId="1" xfId="0" applyFont="1" applyBorder="1" applyAlignment="1">
      <alignment horizontal="left"/>
    </xf>
    <xf numFmtId="169" fontId="77" fillId="0" borderId="2" xfId="0" applyFont="1" applyBorder="1" applyAlignment="1">
      <alignment horizontal="left"/>
    </xf>
    <xf numFmtId="169" fontId="77" fillId="0" borderId="7" xfId="0" applyFont="1" applyBorder="1" applyAlignment="1">
      <alignment horizontal="left"/>
    </xf>
    <xf numFmtId="169" fontId="77" fillId="0" borderId="9" xfId="0" applyFont="1" applyBorder="1" applyAlignment="1">
      <alignment horizontal="left"/>
    </xf>
    <xf numFmtId="169" fontId="77" fillId="0" borderId="4" xfId="0" applyFont="1" applyBorder="1" applyAlignment="1">
      <alignment horizontal="left"/>
    </xf>
    <xf numFmtId="169" fontId="77" fillId="0" borderId="5" xfId="0" applyFont="1" applyBorder="1" applyAlignment="1">
      <alignment horizontal="left"/>
    </xf>
    <xf numFmtId="169" fontId="75" fillId="0" borderId="3" xfId="0" applyNumberFormat="1" applyFont="1" applyBorder="1" applyAlignment="1" applyProtection="1">
      <alignment horizontal="center"/>
    </xf>
    <xf numFmtId="169" fontId="75" fillId="0" borderId="0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169" fontId="75" fillId="19" borderId="10" xfId="0" applyNumberFormat="1" applyFont="1" applyFill="1" applyBorder="1" applyAlignment="1" applyProtection="1">
      <alignment horizontal="center"/>
    </xf>
    <xf numFmtId="169" fontId="75" fillId="19" borderId="10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  <xf numFmtId="169" fontId="75" fillId="19" borderId="21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opLeftCell="D1" workbookViewId="0">
      <selection activeCell="F19" sqref="F19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43">
        <v>44681</v>
      </c>
    </row>
    <row r="14" spans="2:5">
      <c r="B14" s="19" t="s">
        <v>21</v>
      </c>
      <c r="C14" s="20" t="s">
        <v>30</v>
      </c>
      <c r="D14" s="20" t="s">
        <v>21</v>
      </c>
      <c r="E14" s="22" t="s">
        <v>65</v>
      </c>
    </row>
    <row r="15" spans="2:5">
      <c r="B15" s="19" t="s">
        <v>22</v>
      </c>
      <c r="C15" s="20" t="s">
        <v>31</v>
      </c>
      <c r="D15" s="20" t="s">
        <v>22</v>
      </c>
      <c r="E15" s="21" t="s">
        <v>60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4" customFormat="1" ht="47.25">
      <c r="B23" s="56" t="s">
        <v>53</v>
      </c>
    </row>
    <row r="24" spans="2:3" s="44" customFormat="1">
      <c r="B24" s="53" t="s">
        <v>33</v>
      </c>
      <c r="C24" s="45"/>
    </row>
    <row r="25" spans="2:3" s="44" customFormat="1">
      <c r="B25" s="54" t="s">
        <v>45</v>
      </c>
      <c r="C25" s="46"/>
    </row>
    <row r="26" spans="2:3" s="44" customFormat="1">
      <c r="B26" s="54" t="s">
        <v>37</v>
      </c>
    </row>
    <row r="27" spans="2:3" s="44" customFormat="1">
      <c r="B27" s="54" t="s">
        <v>46</v>
      </c>
      <c r="C27" s="47"/>
    </row>
    <row r="28" spans="2:3" s="44" customFormat="1">
      <c r="B28" s="54" t="s">
        <v>38</v>
      </c>
      <c r="C28" s="45"/>
    </row>
    <row r="29" spans="2:3" s="44" customFormat="1">
      <c r="B29" s="54" t="s">
        <v>12</v>
      </c>
      <c r="C29" s="48"/>
    </row>
    <row r="30" spans="2:3" s="44" customFormat="1">
      <c r="B30" s="53" t="s">
        <v>3</v>
      </c>
      <c r="C30" s="48"/>
    </row>
    <row r="31" spans="2:3" s="44" customFormat="1">
      <c r="B31" s="54" t="s">
        <v>47</v>
      </c>
      <c r="C31" s="50"/>
    </row>
    <row r="32" spans="2:3" s="44" customFormat="1">
      <c r="B32" s="54" t="s">
        <v>11</v>
      </c>
      <c r="C32" s="48"/>
    </row>
    <row r="33" spans="2:3" s="44" customFormat="1">
      <c r="B33" s="54" t="s">
        <v>48</v>
      </c>
      <c r="C33" s="51"/>
    </row>
    <row r="34" spans="2:3" s="44" customFormat="1">
      <c r="B34" s="54" t="s">
        <v>8</v>
      </c>
      <c r="C34" s="51"/>
    </row>
    <row r="35" spans="2:3" s="44" customFormat="1">
      <c r="B35" s="57" t="s">
        <v>54</v>
      </c>
      <c r="C35" s="51"/>
    </row>
    <row r="36" spans="2:3" s="44" customFormat="1" ht="31.5">
      <c r="B36" s="55" t="s">
        <v>49</v>
      </c>
      <c r="C36" s="51"/>
    </row>
    <row r="37" spans="2:3" s="44" customFormat="1">
      <c r="B37" s="54" t="s">
        <v>9</v>
      </c>
    </row>
    <row r="38" spans="2:3" s="44" customFormat="1">
      <c r="B38" s="53" t="s">
        <v>34</v>
      </c>
      <c r="C38" s="48"/>
    </row>
    <row r="39" spans="2:3" s="44" customFormat="1">
      <c r="C39" s="51"/>
    </row>
    <row r="40" spans="2:3" s="44" customFormat="1">
      <c r="B40" s="49"/>
    </row>
    <row r="41" spans="2:3" s="44" customFormat="1">
      <c r="B41" s="52"/>
      <c r="C41" s="51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194"/>
  <sheetViews>
    <sheetView tabSelected="1" workbookViewId="0">
      <pane xSplit="1" ySplit="6" topLeftCell="B172" activePane="bottomRight" state="frozen"/>
      <selection pane="topRight" activeCell="B1" sqref="B1"/>
      <selection pane="bottomLeft" activeCell="A7" sqref="A7"/>
      <selection pane="bottomRight" activeCell="A177" sqref="A177:XFD178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9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7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0</v>
      </c>
      <c r="I6" s="38" t="s">
        <v>48</v>
      </c>
      <c r="J6" s="39" t="s">
        <v>8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1">
        <v>43197.2</v>
      </c>
      <c r="F7" s="30">
        <v>5755.2</v>
      </c>
      <c r="G7" s="32">
        <f t="shared" ref="G7:G41" si="0">SUM(B7:F7)</f>
        <v>371311</v>
      </c>
      <c r="H7" s="30">
        <v>6484.6000000000013</v>
      </c>
      <c r="I7" s="30">
        <v>2368.6</v>
      </c>
      <c r="J7" s="30">
        <v>95793.099999999991</v>
      </c>
      <c r="K7" s="30"/>
      <c r="L7" s="32">
        <v>-2809.7999999999984</v>
      </c>
      <c r="M7" s="32">
        <v>34954.400000000009</v>
      </c>
      <c r="N7" s="32">
        <f t="shared" ref="N7:N38" si="1">SUM(H7:M7)</f>
        <v>136790.9</v>
      </c>
      <c r="O7" s="32">
        <f t="shared" ref="O7:O38" si="2">N7+G7</f>
        <v>508101.9</v>
      </c>
    </row>
    <row r="8" spans="1:15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1">
        <v>51858.599999999969</v>
      </c>
      <c r="F8" s="30">
        <v>6551.5999999999995</v>
      </c>
      <c r="G8" s="32">
        <f t="shared" si="0"/>
        <v>385294.29999999993</v>
      </c>
      <c r="H8" s="30">
        <v>6666.6</v>
      </c>
      <c r="I8" s="30">
        <v>2117.1999999999998</v>
      </c>
      <c r="J8" s="30">
        <v>99408.400000000009</v>
      </c>
      <c r="K8" s="30"/>
      <c r="L8" s="32">
        <v>-3353.1999999999975</v>
      </c>
      <c r="M8" s="32">
        <v>33219.700000000012</v>
      </c>
      <c r="N8" s="32">
        <f t="shared" si="1"/>
        <v>138058.70000000001</v>
      </c>
      <c r="O8" s="32">
        <f t="shared" si="2"/>
        <v>523352.99999999994</v>
      </c>
    </row>
    <row r="9" spans="1:15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1">
        <v>59602.599999999991</v>
      </c>
      <c r="F9" s="30">
        <v>6755.5</v>
      </c>
      <c r="G9" s="32">
        <f t="shared" si="0"/>
        <v>405009.7</v>
      </c>
      <c r="H9" s="30">
        <v>6970.2</v>
      </c>
      <c r="I9" s="30">
        <v>2145.1999999999998</v>
      </c>
      <c r="J9" s="30">
        <v>92586.200000000012</v>
      </c>
      <c r="K9" s="30"/>
      <c r="L9" s="32">
        <v>-1790.1999999999987</v>
      </c>
      <c r="M9" s="32">
        <v>32622.400000000009</v>
      </c>
      <c r="N9" s="32">
        <f t="shared" si="1"/>
        <v>132533.80000000002</v>
      </c>
      <c r="O9" s="32">
        <f t="shared" si="2"/>
        <v>537543.5</v>
      </c>
    </row>
    <row r="10" spans="1:15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1">
        <v>54473.499999999993</v>
      </c>
      <c r="F10" s="30">
        <v>6549.9999999999991</v>
      </c>
      <c r="G10" s="32">
        <f t="shared" si="0"/>
        <v>403379.70000000007</v>
      </c>
      <c r="H10" s="30">
        <v>7507.9000000000005</v>
      </c>
      <c r="I10" s="30">
        <v>1906.4</v>
      </c>
      <c r="J10" s="30">
        <v>87299.400000000009</v>
      </c>
      <c r="K10" s="30"/>
      <c r="L10" s="32">
        <v>-1494.7</v>
      </c>
      <c r="M10" s="32">
        <v>39359.30000000001</v>
      </c>
      <c r="N10" s="32">
        <f t="shared" si="1"/>
        <v>134578.30000000002</v>
      </c>
      <c r="O10" s="32">
        <f t="shared" si="2"/>
        <v>537958.00000000012</v>
      </c>
    </row>
    <row r="11" spans="1:15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1">
        <v>51599.676999999981</v>
      </c>
      <c r="F11" s="30">
        <v>6609</v>
      </c>
      <c r="G11" s="32">
        <f t="shared" si="0"/>
        <v>394449.27699999994</v>
      </c>
      <c r="H11" s="30">
        <v>7522.4000000000015</v>
      </c>
      <c r="I11" s="30">
        <v>2593.4</v>
      </c>
      <c r="J11" s="30">
        <v>93514.500000000015</v>
      </c>
      <c r="K11" s="30"/>
      <c r="L11" s="32">
        <v>-2988.6000000000022</v>
      </c>
      <c r="M11" s="32">
        <v>35857.899999999987</v>
      </c>
      <c r="N11" s="32">
        <f t="shared" si="1"/>
        <v>136499.6</v>
      </c>
      <c r="O11" s="32">
        <f t="shared" si="2"/>
        <v>530948.87699999998</v>
      </c>
    </row>
    <row r="12" spans="1:15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1">
        <v>53497.899999999987</v>
      </c>
      <c r="F12" s="30">
        <v>7103.2</v>
      </c>
      <c r="G12" s="32">
        <f t="shared" si="0"/>
        <v>413748.30000000005</v>
      </c>
      <c r="H12" s="30">
        <v>7739.7999999999993</v>
      </c>
      <c r="I12" s="30">
        <v>2889.3</v>
      </c>
      <c r="J12" s="30">
        <v>98965.5</v>
      </c>
      <c r="K12" s="30"/>
      <c r="L12" s="32">
        <v>-3918.8000000000029</v>
      </c>
      <c r="M12" s="32">
        <v>37576.499999999985</v>
      </c>
      <c r="N12" s="32">
        <f t="shared" si="1"/>
        <v>143252.29999999999</v>
      </c>
      <c r="O12" s="32">
        <f t="shared" si="2"/>
        <v>557000.60000000009</v>
      </c>
    </row>
    <row r="13" spans="1:15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1">
        <v>53458.899999999965</v>
      </c>
      <c r="F13" s="30">
        <v>7182.9</v>
      </c>
      <c r="G13" s="32">
        <f t="shared" si="0"/>
        <v>431844.5</v>
      </c>
      <c r="H13" s="30">
        <v>8014.7</v>
      </c>
      <c r="I13" s="30">
        <v>2612.9</v>
      </c>
      <c r="J13" s="30">
        <v>103402.7</v>
      </c>
      <c r="K13" s="30"/>
      <c r="L13" s="32">
        <v>-3510.600000000004</v>
      </c>
      <c r="M13" s="32">
        <v>30446.685000000005</v>
      </c>
      <c r="N13" s="32">
        <f t="shared" si="1"/>
        <v>140966.38500000001</v>
      </c>
      <c r="O13" s="32">
        <f t="shared" si="2"/>
        <v>572810.88500000001</v>
      </c>
    </row>
    <row r="14" spans="1:15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1">
        <v>58804.200000000048</v>
      </c>
      <c r="F14" s="30">
        <v>7450.8999999999987</v>
      </c>
      <c r="G14" s="32">
        <f t="shared" si="0"/>
        <v>446321.40000000008</v>
      </c>
      <c r="H14" s="30">
        <v>8104.7999999999993</v>
      </c>
      <c r="I14" s="30">
        <v>3329</v>
      </c>
      <c r="J14" s="30">
        <v>104321.8</v>
      </c>
      <c r="K14" s="30"/>
      <c r="L14" s="32">
        <v>-4501.2999999999993</v>
      </c>
      <c r="M14" s="32">
        <v>28249.700000000026</v>
      </c>
      <c r="N14" s="32">
        <f t="shared" si="1"/>
        <v>139504.00000000003</v>
      </c>
      <c r="O14" s="32">
        <f t="shared" si="2"/>
        <v>585825.40000000014</v>
      </c>
    </row>
    <row r="15" spans="1:15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1">
        <v>63322.599999999984</v>
      </c>
      <c r="F15" s="30">
        <v>7610.2999999999993</v>
      </c>
      <c r="G15" s="32">
        <f t="shared" si="0"/>
        <v>460640.6</v>
      </c>
      <c r="H15" s="30">
        <v>8094.7999999999993</v>
      </c>
      <c r="I15" s="30">
        <v>3473.3</v>
      </c>
      <c r="J15" s="30">
        <v>104968.7</v>
      </c>
      <c r="K15" s="30"/>
      <c r="L15" s="32">
        <v>-3204.8000000000047</v>
      </c>
      <c r="M15" s="32">
        <v>31659.900000000012</v>
      </c>
      <c r="N15" s="32">
        <f t="shared" si="1"/>
        <v>144991.9</v>
      </c>
      <c r="O15" s="32">
        <f t="shared" si="2"/>
        <v>605632.5</v>
      </c>
    </row>
    <row r="16" spans="1:15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1">
        <v>59725.2</v>
      </c>
      <c r="F16" s="30">
        <v>7351.6999999999989</v>
      </c>
      <c r="G16" s="32">
        <f t="shared" si="0"/>
        <v>459750</v>
      </c>
      <c r="H16" s="30">
        <v>8207.2000000000007</v>
      </c>
      <c r="I16" s="30">
        <v>3310.6</v>
      </c>
      <c r="J16" s="30">
        <v>106571.9</v>
      </c>
      <c r="K16" s="30"/>
      <c r="L16" s="32">
        <v>-2334.8999999999978</v>
      </c>
      <c r="M16" s="32">
        <v>39808.500000000015</v>
      </c>
      <c r="N16" s="32">
        <f t="shared" si="1"/>
        <v>155563.30000000002</v>
      </c>
      <c r="O16" s="32">
        <f t="shared" si="2"/>
        <v>615313.30000000005</v>
      </c>
    </row>
    <row r="17" spans="1:15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1">
        <v>63216.900000000009</v>
      </c>
      <c r="F17" s="30">
        <v>7345.2999999999993</v>
      </c>
      <c r="G17" s="32">
        <f t="shared" si="0"/>
        <v>462327.50000000006</v>
      </c>
      <c r="H17" s="30">
        <v>8247.7000000000007</v>
      </c>
      <c r="I17" s="30">
        <v>3369.6</v>
      </c>
      <c r="J17" s="30">
        <v>111968.8</v>
      </c>
      <c r="K17" s="30"/>
      <c r="L17" s="32">
        <v>-1439.3000000000011</v>
      </c>
      <c r="M17" s="32">
        <v>37207.399999999987</v>
      </c>
      <c r="N17" s="32">
        <f t="shared" si="1"/>
        <v>159354.19999999998</v>
      </c>
      <c r="O17" s="32">
        <f t="shared" si="2"/>
        <v>621681.70000000007</v>
      </c>
    </row>
    <row r="18" spans="1:15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1">
        <v>63073.699999999953</v>
      </c>
      <c r="F18" s="30">
        <v>7693.2999999999975</v>
      </c>
      <c r="G18" s="32">
        <f t="shared" si="0"/>
        <v>490290.39999999997</v>
      </c>
      <c r="H18" s="30">
        <v>8345</v>
      </c>
      <c r="I18" s="30">
        <v>5225.7</v>
      </c>
      <c r="J18" s="30">
        <v>113622.39999999999</v>
      </c>
      <c r="K18" s="30"/>
      <c r="L18" s="32">
        <v>-3768.2999999999984</v>
      </c>
      <c r="M18" s="32">
        <v>55045</v>
      </c>
      <c r="N18" s="32">
        <f t="shared" si="1"/>
        <v>178469.8</v>
      </c>
      <c r="O18" s="32">
        <f t="shared" si="2"/>
        <v>668760.19999999995</v>
      </c>
    </row>
    <row r="19" spans="1:15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1">
        <v>63221.099999999991</v>
      </c>
      <c r="F19" s="30">
        <v>7855.0999999999995</v>
      </c>
      <c r="G19" s="32">
        <f t="shared" si="0"/>
        <v>472829.39999999997</v>
      </c>
      <c r="H19" s="30">
        <v>8380</v>
      </c>
      <c r="I19" s="30">
        <v>5513.8</v>
      </c>
      <c r="J19" s="30">
        <v>106093.2</v>
      </c>
      <c r="K19" s="30"/>
      <c r="L19" s="32">
        <v>-2038.7000000000032</v>
      </c>
      <c r="M19" s="32">
        <v>42560.5</v>
      </c>
      <c r="N19" s="32">
        <f t="shared" si="1"/>
        <v>160508.79999999999</v>
      </c>
      <c r="O19" s="32">
        <f t="shared" si="2"/>
        <v>633338.19999999995</v>
      </c>
    </row>
    <row r="20" spans="1:15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1">
        <v>63836.368000000002</v>
      </c>
      <c r="F20" s="30">
        <v>7970.8</v>
      </c>
      <c r="G20" s="32">
        <f t="shared" si="0"/>
        <v>468247.66800000001</v>
      </c>
      <c r="H20" s="30">
        <v>8605</v>
      </c>
      <c r="I20" s="30">
        <v>6639.8</v>
      </c>
      <c r="J20" s="30">
        <v>109982.6</v>
      </c>
      <c r="K20" s="30"/>
      <c r="L20" s="32">
        <v>-1453.3999999999999</v>
      </c>
      <c r="M20" s="32">
        <v>39728.400000000001</v>
      </c>
      <c r="N20" s="32">
        <f t="shared" si="1"/>
        <v>163502.40000000002</v>
      </c>
      <c r="O20" s="32">
        <f t="shared" si="2"/>
        <v>631750.06799999997</v>
      </c>
    </row>
    <row r="21" spans="1:15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1">
        <v>67860.600000000006</v>
      </c>
      <c r="F21" s="30">
        <v>8009.0999999999995</v>
      </c>
      <c r="G21" s="32">
        <f t="shared" si="0"/>
        <v>479395.49999999988</v>
      </c>
      <c r="H21" s="30">
        <v>8899.4</v>
      </c>
      <c r="I21" s="30">
        <v>5647.2</v>
      </c>
      <c r="J21" s="30">
        <v>115251</v>
      </c>
      <c r="K21" s="30"/>
      <c r="L21" s="32">
        <v>278.69999999999777</v>
      </c>
      <c r="M21" s="32">
        <v>22781.8</v>
      </c>
      <c r="N21" s="32">
        <f t="shared" si="1"/>
        <v>152858.1</v>
      </c>
      <c r="O21" s="32">
        <f t="shared" si="2"/>
        <v>632253.59999999986</v>
      </c>
    </row>
    <row r="22" spans="1:15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1">
        <v>69235.39999999998</v>
      </c>
      <c r="F22" s="30">
        <v>8171.6</v>
      </c>
      <c r="G22" s="32">
        <f t="shared" si="0"/>
        <v>484448.29999999993</v>
      </c>
      <c r="H22" s="30">
        <v>9006.1</v>
      </c>
      <c r="I22" s="30">
        <v>5663.5</v>
      </c>
      <c r="J22" s="30">
        <v>112091.2</v>
      </c>
      <c r="K22" s="30"/>
      <c r="L22" s="32">
        <v>-4413.4999999999991</v>
      </c>
      <c r="M22" s="32">
        <v>25258.5</v>
      </c>
      <c r="N22" s="32">
        <f t="shared" si="1"/>
        <v>147605.79999999999</v>
      </c>
      <c r="O22" s="32">
        <f t="shared" si="2"/>
        <v>632054.09999999986</v>
      </c>
    </row>
    <row r="23" spans="1:15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1">
        <v>68900.700000000026</v>
      </c>
      <c r="F23" s="30">
        <v>8540.2999999999993</v>
      </c>
      <c r="G23" s="32">
        <f t="shared" si="0"/>
        <v>479225.3000000001</v>
      </c>
      <c r="H23" s="30">
        <v>8970.6999999999989</v>
      </c>
      <c r="I23" s="30">
        <v>4707.2</v>
      </c>
      <c r="J23" s="30">
        <v>114201.7</v>
      </c>
      <c r="K23" s="30"/>
      <c r="L23" s="32">
        <v>2428.6000000000049</v>
      </c>
      <c r="M23" s="32">
        <v>58703.1</v>
      </c>
      <c r="N23" s="32">
        <f t="shared" si="1"/>
        <v>189011.3</v>
      </c>
      <c r="O23" s="32">
        <f t="shared" si="2"/>
        <v>668236.60000000009</v>
      </c>
    </row>
    <row r="24" spans="1:15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1">
        <v>69104.300000000017</v>
      </c>
      <c r="F24" s="30">
        <v>8673.0999999999985</v>
      </c>
      <c r="G24" s="32">
        <f t="shared" si="0"/>
        <v>495425.99999999988</v>
      </c>
      <c r="H24" s="30">
        <v>10110.4</v>
      </c>
      <c r="I24" s="30">
        <v>3207.8999999999996</v>
      </c>
      <c r="J24" s="30">
        <v>126943.8</v>
      </c>
      <c r="K24" s="30"/>
      <c r="L24" s="32">
        <v>-139.8999999999985</v>
      </c>
      <c r="M24" s="32">
        <v>54502.2</v>
      </c>
      <c r="N24" s="32">
        <f t="shared" si="1"/>
        <v>194624.40000000002</v>
      </c>
      <c r="O24" s="32">
        <f t="shared" si="2"/>
        <v>690050.39999999991</v>
      </c>
    </row>
    <row r="25" spans="1:15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1">
        <v>70439.999999999985</v>
      </c>
      <c r="F25" s="30">
        <v>8690.0999999999985</v>
      </c>
      <c r="G25" s="32">
        <f t="shared" si="0"/>
        <v>495198.19999999995</v>
      </c>
      <c r="H25" s="30">
        <v>10182.999999999998</v>
      </c>
      <c r="I25" s="30">
        <v>2971.7</v>
      </c>
      <c r="J25" s="30">
        <v>127416</v>
      </c>
      <c r="K25" s="30"/>
      <c r="L25" s="32">
        <v>-996.59999999999695</v>
      </c>
      <c r="M25" s="32">
        <v>53711.5</v>
      </c>
      <c r="N25" s="32">
        <f t="shared" si="1"/>
        <v>193285.6</v>
      </c>
      <c r="O25" s="32">
        <f t="shared" si="2"/>
        <v>688483.79999999993</v>
      </c>
    </row>
    <row r="26" spans="1:15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1">
        <v>71700.799999999988</v>
      </c>
      <c r="F26" s="30">
        <v>8874.0999999999985</v>
      </c>
      <c r="G26" s="32">
        <f t="shared" si="0"/>
        <v>500913.79999999993</v>
      </c>
      <c r="H26" s="30">
        <v>10806.699999999999</v>
      </c>
      <c r="I26" s="30">
        <v>2286.5</v>
      </c>
      <c r="J26" s="30">
        <v>132736.4</v>
      </c>
      <c r="K26" s="30"/>
      <c r="L26" s="32">
        <v>26.700000000000955</v>
      </c>
      <c r="M26" s="32">
        <v>47450.5</v>
      </c>
      <c r="N26" s="32">
        <f t="shared" si="1"/>
        <v>193306.80000000002</v>
      </c>
      <c r="O26" s="32">
        <f t="shared" si="2"/>
        <v>694220.6</v>
      </c>
    </row>
    <row r="27" spans="1:15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1">
        <v>71084.000000000015</v>
      </c>
      <c r="F27" s="30">
        <v>9250.2000000000007</v>
      </c>
      <c r="G27" s="32">
        <f t="shared" si="0"/>
        <v>515168.3000000001</v>
      </c>
      <c r="H27" s="30">
        <v>11042.499999999998</v>
      </c>
      <c r="I27" s="30">
        <v>2277.6999999999998</v>
      </c>
      <c r="J27" s="30">
        <v>136251.1</v>
      </c>
      <c r="K27" s="30"/>
      <c r="L27" s="32">
        <v>-1346.5999999999983</v>
      </c>
      <c r="M27" s="32">
        <v>47387.7</v>
      </c>
      <c r="N27" s="32">
        <f t="shared" si="1"/>
        <v>195612.39999999997</v>
      </c>
      <c r="O27" s="32">
        <f t="shared" si="2"/>
        <v>710780.70000000007</v>
      </c>
    </row>
    <row r="28" spans="1:15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1">
        <v>78231</v>
      </c>
      <c r="F28" s="30">
        <v>9777.4999999999982</v>
      </c>
      <c r="G28" s="32">
        <f t="shared" si="0"/>
        <v>523881.50000000006</v>
      </c>
      <c r="H28" s="30">
        <v>11063.9</v>
      </c>
      <c r="I28" s="30">
        <v>1249.4000000000001</v>
      </c>
      <c r="J28" s="30">
        <v>139843.20000000001</v>
      </c>
      <c r="K28" s="30"/>
      <c r="L28" s="32">
        <v>-3475.5999999999976</v>
      </c>
      <c r="M28" s="32">
        <v>50307.1</v>
      </c>
      <c r="N28" s="32">
        <f t="shared" si="1"/>
        <v>198988</v>
      </c>
      <c r="O28" s="32">
        <f t="shared" si="2"/>
        <v>722869.5</v>
      </c>
    </row>
    <row r="29" spans="1:15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1">
        <v>78481.700000000012</v>
      </c>
      <c r="F29" s="30">
        <v>9003.4</v>
      </c>
      <c r="G29" s="32">
        <f t="shared" si="0"/>
        <v>518229.3000000001</v>
      </c>
      <c r="H29" s="30">
        <v>11666.8</v>
      </c>
      <c r="I29" s="30">
        <v>2394.6999999999998</v>
      </c>
      <c r="J29" s="30">
        <v>141212</v>
      </c>
      <c r="K29" s="30"/>
      <c r="L29" s="32">
        <v>-3550.4000000000083</v>
      </c>
      <c r="M29" s="32">
        <v>54295.5</v>
      </c>
      <c r="N29" s="32">
        <f t="shared" si="1"/>
        <v>206018.6</v>
      </c>
      <c r="O29" s="32">
        <f t="shared" si="2"/>
        <v>724247.90000000014</v>
      </c>
    </row>
    <row r="30" spans="1:15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1">
        <v>81245.400000000009</v>
      </c>
      <c r="F30" s="30">
        <v>9700.5</v>
      </c>
      <c r="G30" s="32">
        <f t="shared" si="0"/>
        <v>575003.9</v>
      </c>
      <c r="H30" s="30">
        <v>11783.1</v>
      </c>
      <c r="I30" s="30">
        <v>3627.5</v>
      </c>
      <c r="J30" s="30">
        <v>143779.1</v>
      </c>
      <c r="K30" s="30"/>
      <c r="L30" s="32">
        <v>-1285.7000000000069</v>
      </c>
      <c r="M30" s="32">
        <v>74176.800000000003</v>
      </c>
      <c r="N30" s="32">
        <f t="shared" si="1"/>
        <v>232080.8</v>
      </c>
      <c r="O30" s="32">
        <f t="shared" si="2"/>
        <v>807084.7</v>
      </c>
    </row>
    <row r="31" spans="1:15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1">
        <v>83494.899999999994</v>
      </c>
      <c r="F31" s="30">
        <v>10215.199999999997</v>
      </c>
      <c r="G31" s="32">
        <f t="shared" si="0"/>
        <v>560437.29999999993</v>
      </c>
      <c r="H31" s="30">
        <v>11833.2</v>
      </c>
      <c r="I31" s="30">
        <v>3848</v>
      </c>
      <c r="J31" s="30">
        <v>143845.5</v>
      </c>
      <c r="K31" s="30"/>
      <c r="L31" s="32">
        <v>-2084.9999999999977</v>
      </c>
      <c r="M31" s="32">
        <v>47565.2</v>
      </c>
      <c r="N31" s="32">
        <f t="shared" si="1"/>
        <v>205006.90000000002</v>
      </c>
      <c r="O31" s="32">
        <f t="shared" si="2"/>
        <v>765444.2</v>
      </c>
    </row>
    <row r="32" spans="1:15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1">
        <v>83629.400000000023</v>
      </c>
      <c r="F32" s="30">
        <v>10419.099999999999</v>
      </c>
      <c r="G32" s="32">
        <f t="shared" si="0"/>
        <v>566318.30000000005</v>
      </c>
      <c r="H32" s="30">
        <v>11901.099999999999</v>
      </c>
      <c r="I32" s="30">
        <v>3891.9</v>
      </c>
      <c r="J32" s="30">
        <v>142744.4</v>
      </c>
      <c r="K32" s="30"/>
      <c r="L32" s="32">
        <v>-2638.5999999999972</v>
      </c>
      <c r="M32" s="32">
        <v>52775.7</v>
      </c>
      <c r="N32" s="32">
        <f t="shared" si="1"/>
        <v>208674.5</v>
      </c>
      <c r="O32" s="32">
        <f t="shared" si="2"/>
        <v>774992.8</v>
      </c>
    </row>
    <row r="33" spans="1:15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1">
        <v>82957.999999999913</v>
      </c>
      <c r="F33" s="30">
        <v>10295.800000000003</v>
      </c>
      <c r="G33" s="32">
        <f t="shared" si="0"/>
        <v>582297.09999999986</v>
      </c>
      <c r="H33" s="30">
        <v>11832.599999999999</v>
      </c>
      <c r="I33" s="30">
        <v>4455.2</v>
      </c>
      <c r="J33" s="30">
        <v>141896.9</v>
      </c>
      <c r="K33" s="30"/>
      <c r="L33" s="32">
        <v>-1409.4999999999977</v>
      </c>
      <c r="M33" s="32">
        <v>48173.4</v>
      </c>
      <c r="N33" s="32">
        <f t="shared" si="1"/>
        <v>204948.59999999998</v>
      </c>
      <c r="O33" s="32">
        <f t="shared" si="2"/>
        <v>787245.69999999984</v>
      </c>
    </row>
    <row r="34" spans="1:15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1">
        <v>83599.500000000015</v>
      </c>
      <c r="F34" s="30">
        <v>10509.8</v>
      </c>
      <c r="G34" s="32">
        <f t="shared" si="0"/>
        <v>582740.30000000005</v>
      </c>
      <c r="H34" s="30">
        <v>11882.599999999999</v>
      </c>
      <c r="I34" s="30">
        <v>3924.4</v>
      </c>
      <c r="J34" s="30">
        <v>141655.9</v>
      </c>
      <c r="K34" s="30"/>
      <c r="L34" s="32">
        <v>-1904.5999999999958</v>
      </c>
      <c r="M34" s="32">
        <v>44667.6</v>
      </c>
      <c r="N34" s="32">
        <f t="shared" si="1"/>
        <v>200225.9</v>
      </c>
      <c r="O34" s="32">
        <f t="shared" si="2"/>
        <v>782966.20000000007</v>
      </c>
    </row>
    <row r="35" spans="1:15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1">
        <v>84057.499999999956</v>
      </c>
      <c r="F35" s="30">
        <v>10725.099999999999</v>
      </c>
      <c r="G35" s="32">
        <f t="shared" si="0"/>
        <v>569960.70000000007</v>
      </c>
      <c r="H35" s="30">
        <v>11882.599999999999</v>
      </c>
      <c r="I35" s="30">
        <v>3999.5</v>
      </c>
      <c r="J35" s="30">
        <v>145235.5</v>
      </c>
      <c r="K35" s="30"/>
      <c r="L35" s="32">
        <v>-5699.9999999999982</v>
      </c>
      <c r="M35" s="32">
        <v>46888.2</v>
      </c>
      <c r="N35" s="32">
        <f t="shared" si="1"/>
        <v>202305.8</v>
      </c>
      <c r="O35" s="32">
        <f t="shared" si="2"/>
        <v>772266.5</v>
      </c>
    </row>
    <row r="36" spans="1:15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1">
        <v>87855.799999999988</v>
      </c>
      <c r="F36" s="30">
        <v>11854.199999999999</v>
      </c>
      <c r="G36" s="32">
        <f t="shared" si="0"/>
        <v>611172.29999999993</v>
      </c>
      <c r="H36" s="30">
        <v>11896.9</v>
      </c>
      <c r="I36" s="30">
        <v>5313.2</v>
      </c>
      <c r="J36" s="30">
        <v>151899</v>
      </c>
      <c r="K36" s="30"/>
      <c r="L36" s="32">
        <v>-5290.9000000000005</v>
      </c>
      <c r="M36" s="32">
        <v>28694.6</v>
      </c>
      <c r="N36" s="32">
        <f t="shared" si="1"/>
        <v>192512.80000000002</v>
      </c>
      <c r="O36" s="32">
        <f t="shared" si="2"/>
        <v>803685.1</v>
      </c>
    </row>
    <row r="37" spans="1:15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1">
        <v>86018.4</v>
      </c>
      <c r="F37" s="30">
        <v>13770.400000000001</v>
      </c>
      <c r="G37" s="32">
        <f t="shared" si="0"/>
        <v>642097.70000000007</v>
      </c>
      <c r="H37" s="30">
        <v>12567.9</v>
      </c>
      <c r="I37" s="30">
        <v>6419.6</v>
      </c>
      <c r="J37" s="30">
        <v>152036.20000000001</v>
      </c>
      <c r="K37" s="30"/>
      <c r="L37" s="32">
        <v>-4161.8000000000029</v>
      </c>
      <c r="M37" s="32">
        <v>31789.5</v>
      </c>
      <c r="N37" s="32">
        <f t="shared" si="1"/>
        <v>198651.40000000002</v>
      </c>
      <c r="O37" s="32">
        <f t="shared" si="2"/>
        <v>840749.10000000009</v>
      </c>
    </row>
    <row r="38" spans="1:15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1">
        <v>84066.779999999984</v>
      </c>
      <c r="F38" s="30">
        <v>13805.500000000002</v>
      </c>
      <c r="G38" s="32">
        <f t="shared" si="0"/>
        <v>649798.67999999993</v>
      </c>
      <c r="H38" s="30">
        <v>13937.9</v>
      </c>
      <c r="I38" s="30">
        <v>6302.1</v>
      </c>
      <c r="J38" s="30">
        <v>155797.1</v>
      </c>
      <c r="K38" s="30"/>
      <c r="L38" s="32">
        <v>-3135.100000000004</v>
      </c>
      <c r="M38" s="32">
        <v>24249.599999999999</v>
      </c>
      <c r="N38" s="32">
        <f t="shared" si="1"/>
        <v>197151.6</v>
      </c>
      <c r="O38" s="32">
        <f t="shared" si="2"/>
        <v>846950.27999999991</v>
      </c>
    </row>
    <row r="39" spans="1:15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1">
        <v>87672.000000000015</v>
      </c>
      <c r="F39" s="30">
        <v>15011.899999999998</v>
      </c>
      <c r="G39" s="32">
        <f t="shared" si="0"/>
        <v>652150.10000000009</v>
      </c>
      <c r="H39" s="30">
        <v>15382.1</v>
      </c>
      <c r="I39" s="30">
        <v>6642.8</v>
      </c>
      <c r="J39" s="30">
        <v>157054.20000000001</v>
      </c>
      <c r="K39" s="30"/>
      <c r="L39" s="32">
        <v>-1624.9000000000012</v>
      </c>
      <c r="M39" s="32">
        <v>24475.1</v>
      </c>
      <c r="N39" s="32">
        <f t="shared" ref="N39:N41" si="3">SUM(H39:M39)</f>
        <v>201929.30000000002</v>
      </c>
      <c r="O39" s="32">
        <f t="shared" ref="O39:O89" si="4">N39+G39</f>
        <v>854079.40000000014</v>
      </c>
    </row>
    <row r="40" spans="1:15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1">
        <v>85605.500000000044</v>
      </c>
      <c r="F40" s="30">
        <v>15524.500000000004</v>
      </c>
      <c r="G40" s="32">
        <f t="shared" si="0"/>
        <v>643572.6</v>
      </c>
      <c r="H40" s="30">
        <v>17465.099999999999</v>
      </c>
      <c r="I40" s="30">
        <v>6102.1</v>
      </c>
      <c r="J40" s="30">
        <v>160088.79999999999</v>
      </c>
      <c r="K40" s="30"/>
      <c r="L40" s="32">
        <v>-4273.9999999999982</v>
      </c>
      <c r="M40" s="32">
        <v>30483.1</v>
      </c>
      <c r="N40" s="32">
        <f t="shared" si="3"/>
        <v>209865.1</v>
      </c>
      <c r="O40" s="32">
        <f t="shared" si="4"/>
        <v>853437.7</v>
      </c>
    </row>
    <row r="41" spans="1:15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1">
        <v>88872.999999999985</v>
      </c>
      <c r="F41" s="30">
        <v>14123</v>
      </c>
      <c r="G41" s="32">
        <f t="shared" si="0"/>
        <v>654452.50900000008</v>
      </c>
      <c r="H41" s="30">
        <v>19185.900000000001</v>
      </c>
      <c r="I41" s="30">
        <v>6389.5</v>
      </c>
      <c r="J41" s="30">
        <v>166201.20000000001</v>
      </c>
      <c r="K41" s="30"/>
      <c r="L41" s="32">
        <v>-3463.1000000000031</v>
      </c>
      <c r="M41" s="32">
        <v>31213.8</v>
      </c>
      <c r="N41" s="32">
        <f t="shared" si="3"/>
        <v>219527.3</v>
      </c>
      <c r="O41" s="32">
        <f t="shared" si="4"/>
        <v>873979.80900000012</v>
      </c>
    </row>
    <row r="42" spans="1:15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1">
        <v>89619.9</v>
      </c>
      <c r="F42" s="30">
        <v>12715.400000000001</v>
      </c>
      <c r="G42" s="32">
        <f>SUM(B42:F42)</f>
        <v>719071.6155030001</v>
      </c>
      <c r="H42" s="30">
        <v>17033.199999999997</v>
      </c>
      <c r="I42" s="30">
        <v>10515.6</v>
      </c>
      <c r="J42" s="30">
        <v>189548.19999999998</v>
      </c>
      <c r="K42" s="30"/>
      <c r="L42" s="32">
        <v>3236.4844970000017</v>
      </c>
      <c r="M42" s="32">
        <v>40070.499999999993</v>
      </c>
      <c r="N42" s="32">
        <f t="shared" ref="N42:N104" si="5">SUM(H42:M42)</f>
        <v>260403.98449699997</v>
      </c>
      <c r="O42" s="32">
        <f t="shared" si="4"/>
        <v>979475.60000000009</v>
      </c>
    </row>
    <row r="43" spans="1:15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1">
        <v>72765.499999999985</v>
      </c>
      <c r="F43" s="30">
        <v>15121.7</v>
      </c>
      <c r="G43" s="32">
        <f t="shared" ref="G43:G106" si="6">SUM(B43:F43)</f>
        <v>686100.78156799998</v>
      </c>
      <c r="H43" s="30">
        <v>14208</v>
      </c>
      <c r="I43" s="30">
        <v>9347.1</v>
      </c>
      <c r="J43" s="30">
        <v>190380.19999999995</v>
      </c>
      <c r="K43" s="30"/>
      <c r="L43" s="32">
        <v>9968.6267653333343</v>
      </c>
      <c r="M43" s="32">
        <v>28443.291666666664</v>
      </c>
      <c r="N43" s="32">
        <f t="shared" si="5"/>
        <v>252347.21843199994</v>
      </c>
      <c r="O43" s="32">
        <f t="shared" si="4"/>
        <v>938447.99999999988</v>
      </c>
    </row>
    <row r="44" spans="1:15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1">
        <v>76040.800000000003</v>
      </c>
      <c r="F44" s="30">
        <v>14908.2</v>
      </c>
      <c r="G44" s="32">
        <f t="shared" si="6"/>
        <v>686718</v>
      </c>
      <c r="H44" s="30">
        <v>14277.099999999999</v>
      </c>
      <c r="I44" s="30">
        <v>9342.1</v>
      </c>
      <c r="J44" s="30">
        <v>190630.3</v>
      </c>
      <c r="K44" s="30"/>
      <c r="L44" s="32">
        <v>9012.216666666669</v>
      </c>
      <c r="M44" s="32">
        <v>35486.283333333333</v>
      </c>
      <c r="N44" s="32">
        <f t="shared" si="5"/>
        <v>258748</v>
      </c>
      <c r="O44" s="32">
        <f t="shared" si="4"/>
        <v>945466</v>
      </c>
    </row>
    <row r="45" spans="1:15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1">
        <v>73827.799999999945</v>
      </c>
      <c r="F45" s="30">
        <v>15017.500000000004</v>
      </c>
      <c r="G45" s="32">
        <f t="shared" si="6"/>
        <v>707793.6162879999</v>
      </c>
      <c r="H45" s="30">
        <v>14949.599999999999</v>
      </c>
      <c r="I45" s="30">
        <v>8476.4</v>
      </c>
      <c r="J45" s="30">
        <v>203178.9</v>
      </c>
      <c r="K45" s="30"/>
      <c r="L45" s="32">
        <v>11910.008712000015</v>
      </c>
      <c r="M45" s="32">
        <v>24157.874999999996</v>
      </c>
      <c r="N45" s="32">
        <f t="shared" si="5"/>
        <v>262672.783712</v>
      </c>
      <c r="O45" s="32">
        <f t="shared" si="4"/>
        <v>970466.39999999991</v>
      </c>
    </row>
    <row r="46" spans="1:15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1">
        <v>73478.800000000017</v>
      </c>
      <c r="F46" s="30">
        <v>15518.699999999999</v>
      </c>
      <c r="G46" s="32">
        <f t="shared" si="6"/>
        <v>714819</v>
      </c>
      <c r="H46" s="30">
        <v>13584.3</v>
      </c>
      <c r="I46" s="30">
        <v>8770.6</v>
      </c>
      <c r="J46" s="30">
        <v>206629.2</v>
      </c>
      <c r="K46" s="30"/>
      <c r="L46" s="32">
        <v>12636.733333333334</v>
      </c>
      <c r="M46" s="32">
        <v>19146.466666666682</v>
      </c>
      <c r="N46" s="32">
        <f t="shared" si="5"/>
        <v>260767.30000000002</v>
      </c>
      <c r="O46" s="32">
        <f t="shared" si="4"/>
        <v>975586.3</v>
      </c>
    </row>
    <row r="47" spans="1:15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1">
        <v>72494.000000000044</v>
      </c>
      <c r="F47" s="30">
        <v>16287</v>
      </c>
      <c r="G47" s="32">
        <f t="shared" si="6"/>
        <v>721192.1162879999</v>
      </c>
      <c r="H47" s="30">
        <v>13838.6</v>
      </c>
      <c r="I47" s="30">
        <v>7873.8</v>
      </c>
      <c r="J47" s="30">
        <v>211750.1</v>
      </c>
      <c r="K47" s="30"/>
      <c r="L47" s="32">
        <v>11975.725378666659</v>
      </c>
      <c r="M47" s="32">
        <v>21875.958333333328</v>
      </c>
      <c r="N47" s="32">
        <f t="shared" si="5"/>
        <v>267314.18371199997</v>
      </c>
      <c r="O47" s="32">
        <f t="shared" si="4"/>
        <v>988506.29999999981</v>
      </c>
    </row>
    <row r="48" spans="1:15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1">
        <v>77501.099999999991</v>
      </c>
      <c r="F48" s="30">
        <v>16816</v>
      </c>
      <c r="G48" s="32">
        <f t="shared" si="6"/>
        <v>745426.20872500003</v>
      </c>
      <c r="H48" s="30">
        <v>13847.699999999999</v>
      </c>
      <c r="I48" s="30">
        <v>6058.6</v>
      </c>
      <c r="J48" s="30">
        <v>216593.40000000002</v>
      </c>
      <c r="K48" s="30"/>
      <c r="L48" s="32">
        <v>14853.141274999993</v>
      </c>
      <c r="M48" s="32">
        <v>20039.250000000015</v>
      </c>
      <c r="N48" s="32">
        <f t="shared" si="5"/>
        <v>271392.09127500001</v>
      </c>
      <c r="O48" s="32">
        <f t="shared" si="4"/>
        <v>1016818.3</v>
      </c>
    </row>
    <row r="49" spans="1:15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1">
        <v>91419.6</v>
      </c>
      <c r="F49" s="30">
        <v>17276.100000000002</v>
      </c>
      <c r="G49" s="32">
        <f t="shared" si="6"/>
        <v>780660.60842011101</v>
      </c>
      <c r="H49" s="30">
        <v>13547.6</v>
      </c>
      <c r="I49" s="30">
        <v>5680.5</v>
      </c>
      <c r="J49" s="30">
        <v>223211.99999999994</v>
      </c>
      <c r="K49" s="30"/>
      <c r="L49" s="32">
        <v>11709.127691000003</v>
      </c>
      <c r="M49" s="32">
        <v>18533.313888888875</v>
      </c>
      <c r="N49" s="32">
        <f t="shared" si="5"/>
        <v>272682.54157988884</v>
      </c>
      <c r="O49" s="32">
        <f t="shared" si="4"/>
        <v>1053343.1499999999</v>
      </c>
    </row>
    <row r="50" spans="1:15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1">
        <v>86927.2</v>
      </c>
      <c r="F50" s="30">
        <v>17801.2</v>
      </c>
      <c r="G50" s="32">
        <f t="shared" si="6"/>
        <v>775392.139141222</v>
      </c>
      <c r="H50" s="30">
        <v>14047.6</v>
      </c>
      <c r="I50" s="30">
        <v>5244.3</v>
      </c>
      <c r="J50" s="30">
        <v>225618.6</v>
      </c>
      <c r="K50" s="30"/>
      <c r="L50" s="32">
        <v>6511.7830809999959</v>
      </c>
      <c r="M50" s="32">
        <v>14480.277777777777</v>
      </c>
      <c r="N50" s="32">
        <f t="shared" si="5"/>
        <v>265902.56085877778</v>
      </c>
      <c r="O50" s="32">
        <f t="shared" si="4"/>
        <v>1041294.6999999997</v>
      </c>
    </row>
    <row r="51" spans="1:15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1">
        <v>83265.499999999985</v>
      </c>
      <c r="F51" s="30">
        <v>17962.7</v>
      </c>
      <c r="G51" s="32">
        <f t="shared" si="6"/>
        <v>744619.08333333337</v>
      </c>
      <c r="H51" s="30">
        <v>14047.6</v>
      </c>
      <c r="I51" s="30">
        <v>7790</v>
      </c>
      <c r="J51" s="30">
        <v>230518.8</v>
      </c>
      <c r="K51" s="30"/>
      <c r="L51" s="32">
        <v>5058.2250000000085</v>
      </c>
      <c r="M51" s="32">
        <v>19960.641666666659</v>
      </c>
      <c r="N51" s="32">
        <f t="shared" si="5"/>
        <v>277375.26666666666</v>
      </c>
      <c r="O51" s="32">
        <f t="shared" si="4"/>
        <v>1021994.3500000001</v>
      </c>
    </row>
    <row r="52" spans="1:15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1">
        <v>83821.999999999985</v>
      </c>
      <c r="F52" s="30">
        <v>18141.599999999999</v>
      </c>
      <c r="G52" s="32">
        <f t="shared" si="6"/>
        <v>749370.5208424445</v>
      </c>
      <c r="H52" s="30">
        <v>14546.2</v>
      </c>
      <c r="I52" s="30">
        <v>10104.9</v>
      </c>
      <c r="J52" s="30">
        <v>235234.59999999998</v>
      </c>
      <c r="K52" s="30"/>
      <c r="L52" s="32">
        <v>5207.1736020000026</v>
      </c>
      <c r="M52" s="32">
        <v>19580.005555555566</v>
      </c>
      <c r="N52" s="32">
        <f t="shared" si="5"/>
        <v>284672.87915755558</v>
      </c>
      <c r="O52" s="32">
        <f t="shared" si="4"/>
        <v>1034043.4000000001</v>
      </c>
    </row>
    <row r="53" spans="1:15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1">
        <v>85913.599999999977</v>
      </c>
      <c r="F53" s="30">
        <v>18234.5</v>
      </c>
      <c r="G53" s="32">
        <f t="shared" si="6"/>
        <v>734974.01233955554</v>
      </c>
      <c r="H53" s="30">
        <v>14546.2</v>
      </c>
      <c r="I53" s="30">
        <v>12542.7</v>
      </c>
      <c r="J53" s="30">
        <v>239429.69999999998</v>
      </c>
      <c r="K53" s="30"/>
      <c r="L53" s="32">
        <v>3769.0682159999974</v>
      </c>
      <c r="M53" s="32">
        <v>16073.869444444455</v>
      </c>
      <c r="N53" s="32">
        <f t="shared" si="5"/>
        <v>286361.53766044439</v>
      </c>
      <c r="O53" s="32">
        <f t="shared" si="4"/>
        <v>1021335.5499999999</v>
      </c>
    </row>
    <row r="54" spans="1:15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1">
        <v>89131.400000000009</v>
      </c>
      <c r="F54" s="30">
        <v>17995.999999999996</v>
      </c>
      <c r="G54" s="32">
        <f t="shared" si="6"/>
        <v>773783.46666666656</v>
      </c>
      <c r="H54" s="30">
        <v>15478.699999999999</v>
      </c>
      <c r="I54" s="30">
        <v>12302.2</v>
      </c>
      <c r="J54" s="30">
        <v>237586.19999999998</v>
      </c>
      <c r="K54" s="30"/>
      <c r="L54" s="32">
        <v>9396.5000000000055</v>
      </c>
      <c r="M54" s="32">
        <v>58205.333333333321</v>
      </c>
      <c r="N54" s="32">
        <f t="shared" si="5"/>
        <v>332968.93333333329</v>
      </c>
      <c r="O54" s="32">
        <f t="shared" si="4"/>
        <v>1106752.3999999999</v>
      </c>
    </row>
    <row r="55" spans="1:15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1">
        <v>96951.400000000009</v>
      </c>
      <c r="F55" s="30">
        <v>18417.599999999999</v>
      </c>
      <c r="G55" s="32">
        <f t="shared" si="6"/>
        <v>769526.25893677794</v>
      </c>
      <c r="H55" s="30">
        <v>15552.8</v>
      </c>
      <c r="I55" s="30">
        <v>12079.5</v>
      </c>
      <c r="J55" s="30">
        <v>247442.40833333333</v>
      </c>
      <c r="K55" s="30"/>
      <c r="L55" s="32">
        <v>2007.8771743333398</v>
      </c>
      <c r="M55" s="32">
        <v>21532.347222222212</v>
      </c>
      <c r="N55" s="32">
        <f t="shared" si="5"/>
        <v>298614.93272988882</v>
      </c>
      <c r="O55" s="32">
        <f t="shared" si="4"/>
        <v>1068141.1916666669</v>
      </c>
    </row>
    <row r="56" spans="1:15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1">
        <v>100600.69999999998</v>
      </c>
      <c r="F56" s="30">
        <v>18416.7</v>
      </c>
      <c r="G56" s="32">
        <f t="shared" si="6"/>
        <v>770416.22686488891</v>
      </c>
      <c r="H56" s="30">
        <v>15552.8</v>
      </c>
      <c r="I56" s="30">
        <v>7387.8</v>
      </c>
      <c r="J56" s="30">
        <v>248702.81666666668</v>
      </c>
      <c r="K56" s="30"/>
      <c r="L56" s="32">
        <v>-1944.2213093333285</v>
      </c>
      <c r="M56" s="32">
        <v>22635.561111111088</v>
      </c>
      <c r="N56" s="32">
        <f t="shared" si="5"/>
        <v>292334.75646844442</v>
      </c>
      <c r="O56" s="32">
        <f t="shared" si="4"/>
        <v>1062750.9833333334</v>
      </c>
    </row>
    <row r="57" spans="1:15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1">
        <v>93410.300000000017</v>
      </c>
      <c r="F57" s="30">
        <v>19045.899999999998</v>
      </c>
      <c r="G57" s="32">
        <f t="shared" si="6"/>
        <v>761471.85000000009</v>
      </c>
      <c r="H57" s="30">
        <v>15152.7</v>
      </c>
      <c r="I57" s="30">
        <v>6964.2</v>
      </c>
      <c r="J57" s="30">
        <v>241856.72500000001</v>
      </c>
      <c r="K57" s="30"/>
      <c r="L57" s="32">
        <v>-886.07500000000027</v>
      </c>
      <c r="M57" s="32">
        <v>10225.175000000012</v>
      </c>
      <c r="N57" s="32">
        <f t="shared" si="5"/>
        <v>273312.72499999998</v>
      </c>
      <c r="O57" s="32">
        <f t="shared" si="4"/>
        <v>1034784.5750000001</v>
      </c>
    </row>
    <row r="58" spans="1:15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1">
        <v>96942.5</v>
      </c>
      <c r="F58" s="30">
        <v>19080.599999999995</v>
      </c>
      <c r="G58" s="32">
        <f t="shared" si="6"/>
        <v>773270.82881211105</v>
      </c>
      <c r="H58" s="30">
        <v>16152.8</v>
      </c>
      <c r="I58" s="30">
        <v>6330.1</v>
      </c>
      <c r="J58" s="30">
        <v>246204.03333333333</v>
      </c>
      <c r="K58" s="30"/>
      <c r="L58" s="32">
        <v>-1061.0843676666536</v>
      </c>
      <c r="M58" s="32">
        <v>5032.0888888888858</v>
      </c>
      <c r="N58" s="32">
        <f t="shared" si="5"/>
        <v>272657.93785455561</v>
      </c>
      <c r="O58" s="32">
        <f t="shared" si="4"/>
        <v>1045928.7666666666</v>
      </c>
    </row>
    <row r="59" spans="1:15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1">
        <v>97288.099999999919</v>
      </c>
      <c r="F59" s="30">
        <v>20018.399999999998</v>
      </c>
      <c r="G59" s="32">
        <f t="shared" si="6"/>
        <v>763985.40691022214</v>
      </c>
      <c r="H59" s="30">
        <v>16152.8</v>
      </c>
      <c r="I59" s="30">
        <v>10020</v>
      </c>
      <c r="J59" s="30">
        <v>246627.14166666669</v>
      </c>
      <c r="K59" s="30"/>
      <c r="L59" s="32">
        <v>10002.606978666659</v>
      </c>
      <c r="M59" s="32">
        <v>8943.9027777777828</v>
      </c>
      <c r="N59" s="32">
        <f t="shared" si="5"/>
        <v>291746.4514231112</v>
      </c>
      <c r="O59" s="32">
        <f t="shared" si="4"/>
        <v>1055731.8583333334</v>
      </c>
    </row>
    <row r="60" spans="1:15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1">
        <v>101671.69999999997</v>
      </c>
      <c r="F60" s="30">
        <v>19761.099999999999</v>
      </c>
      <c r="G60" s="32">
        <f t="shared" si="6"/>
        <v>785493.76951733313</v>
      </c>
      <c r="H60" s="30">
        <v>16658.5</v>
      </c>
      <c r="I60" s="30">
        <v>9147.7000000000007</v>
      </c>
      <c r="J60" s="30">
        <v>256422.15000000005</v>
      </c>
      <c r="K60" s="30"/>
      <c r="L60" s="32">
        <v>5282.3138160000062</v>
      </c>
      <c r="M60" s="32">
        <v>11641.41666666665</v>
      </c>
      <c r="N60" s="32">
        <f t="shared" si="5"/>
        <v>299152.08048266667</v>
      </c>
      <c r="O60" s="32">
        <f t="shared" si="4"/>
        <v>1084645.8499999999</v>
      </c>
    </row>
    <row r="61" spans="1:15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1">
        <v>111616.51666666666</v>
      </c>
      <c r="F61" s="30">
        <v>20218.300000000003</v>
      </c>
      <c r="G61" s="32">
        <f t="shared" si="6"/>
        <v>806668.83056711126</v>
      </c>
      <c r="H61" s="30">
        <v>16658.5</v>
      </c>
      <c r="I61" s="30">
        <v>8263.5</v>
      </c>
      <c r="J61" s="30">
        <v>275163.59166666673</v>
      </c>
      <c r="K61" s="30"/>
      <c r="L61" s="32">
        <v>-599.87778933333493</v>
      </c>
      <c r="M61" s="32">
        <v>6187.1805555555584</v>
      </c>
      <c r="N61" s="32">
        <f t="shared" si="5"/>
        <v>305672.89443288895</v>
      </c>
      <c r="O61" s="32">
        <f t="shared" si="4"/>
        <v>1112341.7250000001</v>
      </c>
    </row>
    <row r="62" spans="1:15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1">
        <v>125589.13333333326</v>
      </c>
      <c r="F62" s="30">
        <v>19617</v>
      </c>
      <c r="G62" s="32">
        <f t="shared" si="6"/>
        <v>837576.73532088881</v>
      </c>
      <c r="H62" s="30">
        <v>16658.5</v>
      </c>
      <c r="I62" s="30">
        <v>6689.5999999999995</v>
      </c>
      <c r="J62" s="30">
        <v>277255.03333333338</v>
      </c>
      <c r="K62" s="30"/>
      <c r="L62" s="32">
        <v>-5474.0130986666618</v>
      </c>
      <c r="M62" s="32">
        <v>5456.6444444444196</v>
      </c>
      <c r="N62" s="32">
        <f t="shared" si="5"/>
        <v>300585.76467911107</v>
      </c>
      <c r="O62" s="32">
        <f t="shared" si="4"/>
        <v>1138162.5</v>
      </c>
    </row>
    <row r="63" spans="1:15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1">
        <v>129937.04999999999</v>
      </c>
      <c r="F63" s="30">
        <v>19788.900000000005</v>
      </c>
      <c r="G63" s="32">
        <f t="shared" si="6"/>
        <v>828831.06666666677</v>
      </c>
      <c r="H63" s="30">
        <v>16658.5</v>
      </c>
      <c r="I63" s="30">
        <v>8142</v>
      </c>
      <c r="J63" s="30">
        <v>279564.17499999999</v>
      </c>
      <c r="K63" s="30"/>
      <c r="L63" s="32">
        <v>-9812.1749999999993</v>
      </c>
      <c r="M63" s="32">
        <v>8088.8083333333489</v>
      </c>
      <c r="N63" s="32">
        <f t="shared" si="5"/>
        <v>302641.30833333335</v>
      </c>
      <c r="O63" s="32">
        <f t="shared" si="4"/>
        <v>1131472.375</v>
      </c>
    </row>
    <row r="64" spans="1:15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1">
        <v>128862.66666666676</v>
      </c>
      <c r="F64" s="30">
        <v>20281.999999999996</v>
      </c>
      <c r="G64" s="32">
        <f t="shared" si="6"/>
        <v>836362.84444444452</v>
      </c>
      <c r="H64" s="30">
        <v>16658.5</v>
      </c>
      <c r="I64" s="30">
        <v>8277.1</v>
      </c>
      <c r="J64" s="30">
        <v>282153.71666666667</v>
      </c>
      <c r="K64" s="30"/>
      <c r="L64" s="32">
        <v>-10790.683333333338</v>
      </c>
      <c r="M64" s="32">
        <v>1829.9722222221872</v>
      </c>
      <c r="N64" s="32">
        <f t="shared" si="5"/>
        <v>298128.60555555549</v>
      </c>
      <c r="O64" s="32">
        <f t="shared" si="4"/>
        <v>1134491.45</v>
      </c>
    </row>
    <row r="65" spans="1:15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1">
        <v>125255.48333333332</v>
      </c>
      <c r="F65" s="30">
        <v>20327.400000000001</v>
      </c>
      <c r="G65" s="32">
        <f t="shared" si="6"/>
        <v>847745.12222222215</v>
      </c>
      <c r="H65" s="30">
        <v>17058.5</v>
      </c>
      <c r="I65" s="30">
        <v>11660.1</v>
      </c>
      <c r="J65" s="30">
        <v>285790.65833333333</v>
      </c>
      <c r="K65" s="30"/>
      <c r="L65" s="32">
        <v>-5961.0916666666699</v>
      </c>
      <c r="M65" s="32">
        <v>12627.536111111091</v>
      </c>
      <c r="N65" s="32">
        <f t="shared" si="5"/>
        <v>321175.70277777774</v>
      </c>
      <c r="O65" s="32">
        <f t="shared" si="4"/>
        <v>1168920.825</v>
      </c>
    </row>
    <row r="66" spans="1:15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1">
        <v>134007.29999999999</v>
      </c>
      <c r="F66" s="30">
        <v>20402.899999999998</v>
      </c>
      <c r="G66" s="32">
        <f t="shared" si="6"/>
        <v>897651.20000000007</v>
      </c>
      <c r="H66" s="30">
        <v>17471.5</v>
      </c>
      <c r="I66" s="30">
        <v>15658.2</v>
      </c>
      <c r="J66" s="30">
        <v>295446.90000000002</v>
      </c>
      <c r="K66" s="30"/>
      <c r="L66" s="32">
        <v>-3692.6000000000117</v>
      </c>
      <c r="M66" s="32">
        <v>14473.7</v>
      </c>
      <c r="N66" s="32">
        <f t="shared" si="5"/>
        <v>339357.7</v>
      </c>
      <c r="O66" s="32">
        <f t="shared" si="4"/>
        <v>1237008.9000000001</v>
      </c>
    </row>
    <row r="67" spans="1:15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1">
        <v>138829.68333333329</v>
      </c>
      <c r="F67" s="30">
        <v>20419.899999999998</v>
      </c>
      <c r="G67" s="32">
        <f t="shared" si="6"/>
        <v>890731.69166666677</v>
      </c>
      <c r="H67" s="30">
        <v>17058.899999999998</v>
      </c>
      <c r="I67" s="30">
        <v>12013.6</v>
      </c>
      <c r="J67" s="30">
        <v>300382.53333333338</v>
      </c>
      <c r="K67" s="30"/>
      <c r="L67" s="32">
        <v>-13913.899999999998</v>
      </c>
      <c r="M67" s="32">
        <v>13402.63333333331</v>
      </c>
      <c r="N67" s="32">
        <f t="shared" si="5"/>
        <v>328943.76666666666</v>
      </c>
      <c r="O67" s="32">
        <f t="shared" si="4"/>
        <v>1219675.4583333335</v>
      </c>
    </row>
    <row r="68" spans="1:15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1">
        <v>152444.16666666666</v>
      </c>
      <c r="F68" s="30">
        <v>20593.099999999999</v>
      </c>
      <c r="G68" s="32">
        <f t="shared" si="6"/>
        <v>915534.58333333326</v>
      </c>
      <c r="H68" s="30">
        <v>16658.899999999998</v>
      </c>
      <c r="I68" s="30">
        <v>9408</v>
      </c>
      <c r="J68" s="30">
        <v>307448.66666666663</v>
      </c>
      <c r="K68" s="30"/>
      <c r="L68" s="32">
        <v>-1931.7999999999929</v>
      </c>
      <c r="M68" s="32">
        <v>11993.666666666672</v>
      </c>
      <c r="N68" s="32">
        <f t="shared" si="5"/>
        <v>343577.43333333335</v>
      </c>
      <c r="O68" s="32">
        <f t="shared" si="4"/>
        <v>1259112.0166666666</v>
      </c>
    </row>
    <row r="69" spans="1:15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1">
        <v>142356.44999999995</v>
      </c>
      <c r="F69" s="30">
        <v>21714.5</v>
      </c>
      <c r="G69" s="32">
        <f t="shared" si="6"/>
        <v>915599.07499999995</v>
      </c>
      <c r="H69" s="30">
        <v>16658.899999999998</v>
      </c>
      <c r="I69" s="30">
        <v>8762.2000000000007</v>
      </c>
      <c r="J69" s="30">
        <v>303814.20000000007</v>
      </c>
      <c r="K69" s="30"/>
      <c r="L69" s="32">
        <v>-1828.9999999999859</v>
      </c>
      <c r="M69" s="32">
        <v>2188.8000000000061</v>
      </c>
      <c r="N69" s="32">
        <f t="shared" si="5"/>
        <v>329595.10000000003</v>
      </c>
      <c r="O69" s="32">
        <f t="shared" si="4"/>
        <v>1245194.175</v>
      </c>
    </row>
    <row r="70" spans="1:15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1">
        <v>147719.23333333334</v>
      </c>
      <c r="F70" s="30">
        <v>21737.399999999998</v>
      </c>
      <c r="G70" s="32">
        <f t="shared" si="6"/>
        <v>945330.76666666672</v>
      </c>
      <c r="H70" s="30">
        <v>16658.899999999998</v>
      </c>
      <c r="I70" s="30">
        <v>8634.1</v>
      </c>
      <c r="J70" s="30">
        <v>306058.13333333336</v>
      </c>
      <c r="K70" s="30"/>
      <c r="L70" s="32">
        <v>805.95999999999685</v>
      </c>
      <c r="M70" s="32">
        <v>-1029.9666666666722</v>
      </c>
      <c r="N70" s="32">
        <f t="shared" si="5"/>
        <v>331127.12666666671</v>
      </c>
      <c r="O70" s="32">
        <f t="shared" si="4"/>
        <v>1276457.8933333335</v>
      </c>
    </row>
    <row r="71" spans="1:15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1">
        <v>140115.01666666669</v>
      </c>
      <c r="F71" s="30">
        <v>22311.699999999997</v>
      </c>
      <c r="G71" s="32">
        <f t="shared" si="6"/>
        <v>950576.65833333344</v>
      </c>
      <c r="H71" s="30">
        <v>16658.899999999998</v>
      </c>
      <c r="I71" s="30">
        <v>5998.5</v>
      </c>
      <c r="J71" s="30">
        <v>305646.16666666663</v>
      </c>
      <c r="K71" s="30"/>
      <c r="L71" s="32">
        <v>-5187.0000000000091</v>
      </c>
      <c r="M71" s="32">
        <v>-6406.5333333333001</v>
      </c>
      <c r="N71" s="32">
        <f t="shared" si="5"/>
        <v>316710.03333333333</v>
      </c>
      <c r="O71" s="32">
        <f t="shared" si="4"/>
        <v>1267286.6916666669</v>
      </c>
    </row>
    <row r="72" spans="1:15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1">
        <v>135685.39999999997</v>
      </c>
      <c r="F72" s="30">
        <v>22699.9</v>
      </c>
      <c r="G72" s="32">
        <f t="shared" si="6"/>
        <v>950595.14999999979</v>
      </c>
      <c r="H72" s="30">
        <v>16658.899999999998</v>
      </c>
      <c r="I72" s="30">
        <v>3846.6</v>
      </c>
      <c r="J72" s="30">
        <v>304140.90000000002</v>
      </c>
      <c r="K72" s="30"/>
      <c r="L72" s="32">
        <v>-6564.2999999999847</v>
      </c>
      <c r="M72" s="32">
        <v>-8804.4999999999873</v>
      </c>
      <c r="N72" s="32">
        <f t="shared" si="5"/>
        <v>309277.60000000003</v>
      </c>
      <c r="O72" s="32">
        <f t="shared" si="4"/>
        <v>1259872.7499999998</v>
      </c>
    </row>
    <row r="73" spans="1:15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1">
        <v>140233.5</v>
      </c>
      <c r="F73" s="30">
        <v>23521.599999999999</v>
      </c>
      <c r="G73" s="32">
        <f t="shared" si="6"/>
        <v>957019.80833333347</v>
      </c>
      <c r="H73" s="30">
        <v>16658.899999999998</v>
      </c>
      <c r="I73" s="30">
        <v>3846.6</v>
      </c>
      <c r="J73" s="30">
        <v>304300.60000000003</v>
      </c>
      <c r="K73" s="30"/>
      <c r="L73" s="32">
        <v>-11292.583333333339</v>
      </c>
      <c r="M73" s="32">
        <v>8536.4833333333154</v>
      </c>
      <c r="N73" s="32">
        <f t="shared" si="5"/>
        <v>322050.00000000006</v>
      </c>
      <c r="O73" s="32">
        <f t="shared" si="4"/>
        <v>1279069.8083333336</v>
      </c>
    </row>
    <row r="74" spans="1:15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1">
        <v>134871.90000000002</v>
      </c>
      <c r="F74" s="30">
        <v>24018.200000000004</v>
      </c>
      <c r="G74" s="32">
        <f t="shared" si="6"/>
        <v>980479.76666666684</v>
      </c>
      <c r="H74" s="30">
        <v>16658.899999999998</v>
      </c>
      <c r="I74" s="30">
        <v>4059.5</v>
      </c>
      <c r="J74" s="30">
        <v>305032.00000000006</v>
      </c>
      <c r="K74" s="30"/>
      <c r="L74" s="32">
        <v>-8170.066666666673</v>
      </c>
      <c r="M74" s="32">
        <v>18669.566666666677</v>
      </c>
      <c r="N74" s="32">
        <f t="shared" si="5"/>
        <v>336249.90000000008</v>
      </c>
      <c r="O74" s="32">
        <f t="shared" si="4"/>
        <v>1316729.666666667</v>
      </c>
    </row>
    <row r="75" spans="1:15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1">
        <v>134125.99999999997</v>
      </c>
      <c r="F75" s="30">
        <v>24772.5</v>
      </c>
      <c r="G75" s="32">
        <f t="shared" si="6"/>
        <v>981209.02499999991</v>
      </c>
      <c r="H75" s="30">
        <v>16711.8</v>
      </c>
      <c r="I75" s="30">
        <v>3616.6</v>
      </c>
      <c r="J75" s="30">
        <v>307416.10000000003</v>
      </c>
      <c r="K75" s="30"/>
      <c r="L75" s="32">
        <v>-10953.350000000009</v>
      </c>
      <c r="M75" s="32">
        <v>19336.850000000009</v>
      </c>
      <c r="N75" s="32">
        <f t="shared" si="5"/>
        <v>336128.00000000006</v>
      </c>
      <c r="O75" s="32">
        <f t="shared" si="4"/>
        <v>1317337.0249999999</v>
      </c>
    </row>
    <row r="76" spans="1:15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1">
        <v>137073.29999999987</v>
      </c>
      <c r="F76" s="30">
        <v>25758.2</v>
      </c>
      <c r="G76" s="32">
        <f t="shared" si="6"/>
        <v>986326.78333333321</v>
      </c>
      <c r="H76" s="30">
        <v>16711.8</v>
      </c>
      <c r="I76" s="30">
        <v>3527.8</v>
      </c>
      <c r="J76" s="30">
        <v>308790.70000000007</v>
      </c>
      <c r="K76" s="30"/>
      <c r="L76" s="32">
        <v>391.56666666665637</v>
      </c>
      <c r="M76" s="32">
        <v>24233.333333333328</v>
      </c>
      <c r="N76" s="32">
        <f t="shared" si="5"/>
        <v>353655.2</v>
      </c>
      <c r="O76" s="32">
        <f t="shared" si="4"/>
        <v>1339981.9833333332</v>
      </c>
    </row>
    <row r="77" spans="1:15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1">
        <v>133771.29999999993</v>
      </c>
      <c r="F77" s="30">
        <v>26576.899999999998</v>
      </c>
      <c r="G77" s="32">
        <f t="shared" si="6"/>
        <v>990002.94166666653</v>
      </c>
      <c r="H77" s="30">
        <v>16737.599999999999</v>
      </c>
      <c r="I77" s="30">
        <v>6643.5</v>
      </c>
      <c r="J77" s="30">
        <v>313090.89999999997</v>
      </c>
      <c r="K77" s="30"/>
      <c r="L77" s="32">
        <v>-8304.8166666666839</v>
      </c>
      <c r="M77" s="32">
        <v>18509.316666666651</v>
      </c>
      <c r="N77" s="32">
        <f t="shared" si="5"/>
        <v>346676.49999999988</v>
      </c>
      <c r="O77" s="32">
        <f t="shared" si="4"/>
        <v>1336679.4416666664</v>
      </c>
    </row>
    <row r="78" spans="1:15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1">
        <v>136096.19999999998</v>
      </c>
      <c r="F78" s="30">
        <v>26738.600000000006</v>
      </c>
      <c r="G78" s="32">
        <f t="shared" si="6"/>
        <v>1013471.2000000001</v>
      </c>
      <c r="H78" s="30">
        <v>17595.400000000001</v>
      </c>
      <c r="I78" s="30">
        <v>7533</v>
      </c>
      <c r="J78" s="30">
        <v>317119.3</v>
      </c>
      <c r="K78" s="30"/>
      <c r="L78" s="32">
        <v>-7557.7000000000126</v>
      </c>
      <c r="M78" s="32">
        <v>5349.9000000000406</v>
      </c>
      <c r="N78" s="32">
        <f t="shared" si="5"/>
        <v>340039.9</v>
      </c>
      <c r="O78" s="32">
        <f t="shared" si="4"/>
        <v>1353511.1</v>
      </c>
    </row>
    <row r="79" spans="1:15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1">
        <v>138141.69999999998</v>
      </c>
      <c r="F79" s="30">
        <v>26702.500000000004</v>
      </c>
      <c r="G79" s="32">
        <f t="shared" si="6"/>
        <v>991859.68333333323</v>
      </c>
      <c r="H79" s="30">
        <v>17682.2</v>
      </c>
      <c r="I79" s="30">
        <v>10044</v>
      </c>
      <c r="J79" s="30">
        <v>317830.24166666664</v>
      </c>
      <c r="K79" s="30"/>
      <c r="L79" s="32">
        <v>-9912.5416666666679</v>
      </c>
      <c r="M79" s="32">
        <v>9324.816666666693</v>
      </c>
      <c r="N79" s="32">
        <f t="shared" si="5"/>
        <v>344968.71666666667</v>
      </c>
      <c r="O79" s="32">
        <f t="shared" si="4"/>
        <v>1336828.3999999999</v>
      </c>
    </row>
    <row r="80" spans="1:15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1">
        <v>148341.19999999995</v>
      </c>
      <c r="F80" s="30">
        <v>26374.500000000004</v>
      </c>
      <c r="G80" s="32">
        <f t="shared" si="6"/>
        <v>1003101.9666666668</v>
      </c>
      <c r="H80" s="30">
        <v>17678.7</v>
      </c>
      <c r="I80" s="30">
        <v>9270.6999999999989</v>
      </c>
      <c r="J80" s="30">
        <v>320017.78333333333</v>
      </c>
      <c r="K80" s="30"/>
      <c r="L80" s="32">
        <v>-6693.9833333333354</v>
      </c>
      <c r="M80" s="32">
        <v>10502.133333333333</v>
      </c>
      <c r="N80" s="32">
        <f t="shared" si="5"/>
        <v>350775.33333333337</v>
      </c>
      <c r="O80" s="32">
        <f t="shared" si="4"/>
        <v>1353877.3000000003</v>
      </c>
    </row>
    <row r="81" spans="1:15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1">
        <v>150060.39999999991</v>
      </c>
      <c r="F81" s="30">
        <v>26466.500000000007</v>
      </c>
      <c r="G81" s="32">
        <f t="shared" si="6"/>
        <v>1014672.8499999999</v>
      </c>
      <c r="H81" s="30">
        <v>17678.7</v>
      </c>
      <c r="I81" s="30">
        <v>6602.2</v>
      </c>
      <c r="J81" s="30">
        <v>315274.22499999998</v>
      </c>
      <c r="K81" s="30"/>
      <c r="L81" s="32">
        <v>-11700.62500000002</v>
      </c>
      <c r="M81" s="32">
        <v>1834.5500000000256</v>
      </c>
      <c r="N81" s="32">
        <f t="shared" si="5"/>
        <v>329689.05000000005</v>
      </c>
      <c r="O81" s="32">
        <f t="shared" si="4"/>
        <v>1344361.9</v>
      </c>
    </row>
    <row r="82" spans="1:15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1">
        <v>162426.70000000001</v>
      </c>
      <c r="F82" s="30">
        <v>27165.399999999998</v>
      </c>
      <c r="G82" s="32">
        <f t="shared" si="6"/>
        <v>1061067.6333333328</v>
      </c>
      <c r="H82" s="30">
        <v>18344.8</v>
      </c>
      <c r="I82" s="30">
        <v>6404.9000000000005</v>
      </c>
      <c r="J82" s="30">
        <v>346169.66666666663</v>
      </c>
      <c r="K82" s="30"/>
      <c r="L82" s="32">
        <v>-4579.7666666666482</v>
      </c>
      <c r="M82" s="32">
        <v>-26024.733333333323</v>
      </c>
      <c r="N82" s="32">
        <f t="shared" si="5"/>
        <v>340314.86666666664</v>
      </c>
      <c r="O82" s="32">
        <f t="shared" si="4"/>
        <v>1401382.4999999995</v>
      </c>
    </row>
    <row r="83" spans="1:15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1">
        <v>148292.10000000006</v>
      </c>
      <c r="F83" s="30">
        <v>28402.600000000002</v>
      </c>
      <c r="G83" s="32">
        <f t="shared" si="6"/>
        <v>1052421.4166666667</v>
      </c>
      <c r="H83" s="30">
        <v>18351.599999999999</v>
      </c>
      <c r="I83" s="30">
        <v>5114.3</v>
      </c>
      <c r="J83" s="30">
        <v>350273.20833333326</v>
      </c>
      <c r="K83" s="30"/>
      <c r="L83" s="32">
        <v>-10906.408333333316</v>
      </c>
      <c r="M83" s="32">
        <v>-24334.916666666668</v>
      </c>
      <c r="N83" s="32">
        <f t="shared" si="5"/>
        <v>338497.78333333327</v>
      </c>
      <c r="O83" s="32">
        <f t="shared" si="4"/>
        <v>1390919.2</v>
      </c>
    </row>
    <row r="84" spans="1:15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1">
        <v>145971.70000000001</v>
      </c>
      <c r="F84" s="30">
        <v>29940.799999999999</v>
      </c>
      <c r="G84" s="32">
        <f t="shared" si="6"/>
        <v>1080530.8</v>
      </c>
      <c r="H84" s="30">
        <v>18384.599999999999</v>
      </c>
      <c r="I84" s="30">
        <v>2743.8</v>
      </c>
      <c r="J84" s="30">
        <v>352057.74999999994</v>
      </c>
      <c r="K84" s="30"/>
      <c r="L84" s="32">
        <v>-5289.549999999992</v>
      </c>
      <c r="M84" s="32">
        <v>-19833.300000000003</v>
      </c>
      <c r="N84" s="32">
        <f t="shared" si="5"/>
        <v>348063.3</v>
      </c>
      <c r="O84" s="32">
        <f t="shared" si="4"/>
        <v>1428594.1</v>
      </c>
    </row>
    <row r="85" spans="1:15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1">
        <v>168220.39999999997</v>
      </c>
      <c r="F85" s="30">
        <v>30641.8</v>
      </c>
      <c r="G85" s="32">
        <f t="shared" si="6"/>
        <v>1131299.3666666665</v>
      </c>
      <c r="H85" s="30">
        <v>18358.3</v>
      </c>
      <c r="I85" s="30">
        <v>9700.7000000000007</v>
      </c>
      <c r="J85" s="30">
        <v>354328.65833333327</v>
      </c>
      <c r="K85" s="30"/>
      <c r="L85" s="32">
        <v>-9279.474999999984</v>
      </c>
      <c r="M85" s="32">
        <v>-27586.583333333361</v>
      </c>
      <c r="N85" s="32">
        <f t="shared" si="5"/>
        <v>345521.59999999992</v>
      </c>
      <c r="O85" s="32">
        <f t="shared" si="4"/>
        <v>1476820.9666666663</v>
      </c>
    </row>
    <row r="86" spans="1:15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1">
        <v>159633.69999999995</v>
      </c>
      <c r="F86" s="30">
        <v>31745.500000000011</v>
      </c>
      <c r="G86" s="32">
        <f t="shared" si="6"/>
        <v>1124739.0555555555</v>
      </c>
      <c r="H86" s="30">
        <v>18358.3</v>
      </c>
      <c r="I86" s="30">
        <v>9573.7999999999993</v>
      </c>
      <c r="J86" s="30">
        <v>359588.37222222221</v>
      </c>
      <c r="K86" s="30"/>
      <c r="L86" s="32">
        <v>-13521.016666666661</v>
      </c>
      <c r="M86" s="32">
        <v>-29179.777777777737</v>
      </c>
      <c r="N86" s="32">
        <f t="shared" si="5"/>
        <v>344819.67777777778</v>
      </c>
      <c r="O86" s="32">
        <f t="shared" si="4"/>
        <v>1469558.7333333334</v>
      </c>
    </row>
    <row r="87" spans="1:15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1">
        <v>149361.39999999991</v>
      </c>
      <c r="F87" s="30">
        <v>32928.700000000004</v>
      </c>
      <c r="G87" s="32">
        <f t="shared" si="6"/>
        <v>1085491.0055555555</v>
      </c>
      <c r="H87" s="30">
        <v>18608.3</v>
      </c>
      <c r="I87" s="30">
        <v>8443.4</v>
      </c>
      <c r="J87" s="30">
        <v>360739.73888888891</v>
      </c>
      <c r="K87" s="30"/>
      <c r="L87" s="32">
        <v>-27763.466666666671</v>
      </c>
      <c r="M87" s="32">
        <v>-31836.927777777739</v>
      </c>
      <c r="N87" s="32">
        <f t="shared" si="5"/>
        <v>328191.04444444453</v>
      </c>
      <c r="O87" s="32">
        <f t="shared" si="4"/>
        <v>1413682.05</v>
      </c>
    </row>
    <row r="88" spans="1:15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1">
        <v>155538.2999999999</v>
      </c>
      <c r="F88" s="30">
        <v>32859.200000000004</v>
      </c>
      <c r="G88" s="32">
        <f t="shared" si="6"/>
        <v>1121928.2629629627</v>
      </c>
      <c r="H88" s="30">
        <v>18459.599999999999</v>
      </c>
      <c r="I88" s="30">
        <v>9452.2000000000007</v>
      </c>
      <c r="J88" s="30">
        <v>369324.27407407411</v>
      </c>
      <c r="K88" s="30"/>
      <c r="L88" s="32">
        <v>-7388.2222222222063</v>
      </c>
      <c r="M88" s="32">
        <v>-32680.814814814796</v>
      </c>
      <c r="N88" s="32">
        <f t="shared" si="5"/>
        <v>357167.03703703714</v>
      </c>
      <c r="O88" s="32">
        <f t="shared" si="4"/>
        <v>1479095.2999999998</v>
      </c>
    </row>
    <row r="89" spans="1:15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1">
        <v>146703.70000000001</v>
      </c>
      <c r="F89" s="30">
        <v>33669.4</v>
      </c>
      <c r="G89" s="32">
        <f t="shared" si="6"/>
        <v>1090252.958641975</v>
      </c>
      <c r="H89" s="30">
        <v>18309.599999999999</v>
      </c>
      <c r="I89" s="30">
        <v>9053</v>
      </c>
      <c r="J89" s="30">
        <v>375873.55493827158</v>
      </c>
      <c r="K89" s="30"/>
      <c r="L89" s="32">
        <v>-10814.314814814839</v>
      </c>
      <c r="M89" s="32">
        <v>-38824.426543209942</v>
      </c>
      <c r="N89" s="32">
        <f t="shared" si="5"/>
        <v>353597.41358024679</v>
      </c>
      <c r="O89" s="32">
        <f t="shared" si="4"/>
        <v>1443850.3722222217</v>
      </c>
    </row>
    <row r="90" spans="1:15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1">
        <v>164626.70000000004</v>
      </c>
      <c r="F90" s="30">
        <v>34759.1</v>
      </c>
      <c r="G90" s="32">
        <f t="shared" si="6"/>
        <v>1141838.4000000001</v>
      </c>
      <c r="H90" s="30">
        <v>18489.400000000001</v>
      </c>
      <c r="I90" s="30">
        <v>9222.6</v>
      </c>
      <c r="J90" s="30">
        <v>385480.5</v>
      </c>
      <c r="K90" s="30"/>
      <c r="L90" s="32">
        <v>-7032.8999999999824</v>
      </c>
      <c r="M90" s="32">
        <v>-47293.900000000009</v>
      </c>
      <c r="N90" s="32">
        <f t="shared" si="5"/>
        <v>358865.7</v>
      </c>
      <c r="O90" s="32">
        <f>N90+G90</f>
        <v>1500704.1</v>
      </c>
    </row>
    <row r="91" spans="1:15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1">
        <v>159142.59999999998</v>
      </c>
      <c r="F91" s="30">
        <v>34593.5</v>
      </c>
      <c r="G91" s="32">
        <f t="shared" si="6"/>
        <v>1113748.2833333332</v>
      </c>
      <c r="H91" s="30">
        <v>18416.3</v>
      </c>
      <c r="I91" s="30">
        <v>10502.800000000001</v>
      </c>
      <c r="J91" s="30">
        <v>390924.68333333329</v>
      </c>
      <c r="K91" s="30"/>
      <c r="L91" s="32">
        <v>-7246.7833333333083</v>
      </c>
      <c r="M91" s="32">
        <v>-55870.433333333349</v>
      </c>
      <c r="N91" s="32">
        <f t="shared" si="5"/>
        <v>356726.56666666659</v>
      </c>
      <c r="O91" s="32">
        <f t="shared" ref="O91:O134" si="7">N91+G91</f>
        <v>1470474.8499999999</v>
      </c>
    </row>
    <row r="92" spans="1:15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1">
        <v>155071.29999999996</v>
      </c>
      <c r="F92" s="30">
        <v>34097.1</v>
      </c>
      <c r="G92" s="32">
        <f t="shared" si="6"/>
        <v>1123844.3666666667</v>
      </c>
      <c r="H92" s="30">
        <v>18266.3</v>
      </c>
      <c r="I92" s="30">
        <v>10301.6</v>
      </c>
      <c r="J92" s="30">
        <v>390343.56666666665</v>
      </c>
      <c r="K92" s="30"/>
      <c r="L92" s="32">
        <v>-12194.766666666659</v>
      </c>
      <c r="M92" s="32">
        <v>-60757.766666666663</v>
      </c>
      <c r="N92" s="32">
        <f t="shared" si="5"/>
        <v>345958.93333333335</v>
      </c>
      <c r="O92" s="32">
        <f t="shared" si="7"/>
        <v>1469803.3</v>
      </c>
    </row>
    <row r="93" spans="1:15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1">
        <v>149561.5</v>
      </c>
      <c r="F93" s="30">
        <v>35591.5</v>
      </c>
      <c r="G93" s="32">
        <f t="shared" si="6"/>
        <v>1099824.6499999999</v>
      </c>
      <c r="H93" s="30">
        <v>18108.099999999999</v>
      </c>
      <c r="I93" s="30">
        <v>10123.599999999999</v>
      </c>
      <c r="J93" s="30">
        <v>386878.55</v>
      </c>
      <c r="K93" s="30"/>
      <c r="L93" s="32">
        <v>-21663.550000000017</v>
      </c>
      <c r="M93" s="32">
        <v>-63382.500000000058</v>
      </c>
      <c r="N93" s="32">
        <f t="shared" si="5"/>
        <v>330064.1999999999</v>
      </c>
      <c r="O93" s="32">
        <f t="shared" si="7"/>
        <v>1429888.8499999999</v>
      </c>
    </row>
    <row r="94" spans="1:15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1">
        <v>157049.1</v>
      </c>
      <c r="F94" s="30">
        <v>38033.69999999999</v>
      </c>
      <c r="G94" s="32">
        <f t="shared" si="6"/>
        <v>1146942.4333333333</v>
      </c>
      <c r="H94" s="30">
        <v>16173.099999999999</v>
      </c>
      <c r="I94" s="30">
        <v>9306.4</v>
      </c>
      <c r="J94" s="30">
        <v>388764.23333333334</v>
      </c>
      <c r="K94" s="30"/>
      <c r="L94" s="32">
        <v>-25829.133333333346</v>
      </c>
      <c r="M94" s="32">
        <v>-65011.433333333342</v>
      </c>
      <c r="N94" s="32">
        <f t="shared" si="5"/>
        <v>323403.16666666663</v>
      </c>
      <c r="O94" s="32">
        <f t="shared" si="7"/>
        <v>1470345.6</v>
      </c>
    </row>
    <row r="95" spans="1:15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1">
        <v>142910.29999999999</v>
      </c>
      <c r="F95" s="30">
        <v>38513.199999999997</v>
      </c>
      <c r="G95" s="32">
        <f t="shared" si="6"/>
        <v>1166332.7166666668</v>
      </c>
      <c r="H95" s="30">
        <v>16023.099999999999</v>
      </c>
      <c r="I95" s="30">
        <v>8857.5</v>
      </c>
      <c r="J95" s="30">
        <v>392252.21666666662</v>
      </c>
      <c r="K95" s="30"/>
      <c r="L95" s="32">
        <v>-14627.716666666656</v>
      </c>
      <c r="M95" s="32">
        <v>-58767.96666666666</v>
      </c>
      <c r="N95" s="32">
        <f t="shared" si="5"/>
        <v>343737.13333333324</v>
      </c>
      <c r="O95" s="32">
        <f t="shared" si="7"/>
        <v>1510069.85</v>
      </c>
    </row>
    <row r="96" spans="1:15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1">
        <v>136241.59999999995</v>
      </c>
      <c r="F96" s="30">
        <v>38846.100000000006</v>
      </c>
      <c r="G96" s="32">
        <f t="shared" si="6"/>
        <v>1142915.1999999997</v>
      </c>
      <c r="H96" s="30">
        <v>15873.099999999999</v>
      </c>
      <c r="I96" s="30">
        <v>1293.3</v>
      </c>
      <c r="J96" s="30">
        <v>394690.19999999995</v>
      </c>
      <c r="K96" s="30"/>
      <c r="L96" s="32">
        <v>-19290.899999999994</v>
      </c>
      <c r="M96" s="32">
        <v>-57649.79999999993</v>
      </c>
      <c r="N96" s="32">
        <f t="shared" si="5"/>
        <v>334915.90000000002</v>
      </c>
      <c r="O96" s="32">
        <f t="shared" si="7"/>
        <v>1477831.0999999996</v>
      </c>
    </row>
    <row r="97" spans="1:15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1">
        <v>143632.79999999996</v>
      </c>
      <c r="F97" s="30">
        <v>39735.200000000004</v>
      </c>
      <c r="G97" s="32">
        <f t="shared" si="6"/>
        <v>1142053.5999999999</v>
      </c>
      <c r="H97" s="30">
        <v>15873.099999999999</v>
      </c>
      <c r="I97" s="30">
        <v>1675.7</v>
      </c>
      <c r="J97" s="30">
        <v>397656.98333333334</v>
      </c>
      <c r="K97" s="30"/>
      <c r="L97" s="32">
        <v>-23753.283333333322</v>
      </c>
      <c r="M97" s="32">
        <v>-48927.883333333368</v>
      </c>
      <c r="N97" s="32">
        <f t="shared" si="5"/>
        <v>342524.61666666664</v>
      </c>
      <c r="O97" s="32">
        <f t="shared" si="7"/>
        <v>1484578.2166666666</v>
      </c>
    </row>
    <row r="98" spans="1:15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1">
        <v>149115.59999999992</v>
      </c>
      <c r="F98" s="30">
        <v>40401.700000000012</v>
      </c>
      <c r="G98" s="32">
        <f t="shared" si="6"/>
        <v>1151151.3777777778</v>
      </c>
      <c r="H98" s="30">
        <v>16073.099999999999</v>
      </c>
      <c r="I98" s="30">
        <v>1816.6000000000001</v>
      </c>
      <c r="J98" s="30">
        <v>400394.58333333337</v>
      </c>
      <c r="K98" s="30"/>
      <c r="L98" s="32">
        <v>-21876.055555555551</v>
      </c>
      <c r="M98" s="32">
        <v>-47596.438888888792</v>
      </c>
      <c r="N98" s="32">
        <f t="shared" si="5"/>
        <v>348811.78888888902</v>
      </c>
      <c r="O98" s="32">
        <f t="shared" si="7"/>
        <v>1499963.166666667</v>
      </c>
    </row>
    <row r="99" spans="1:15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1">
        <v>140695.09999999992</v>
      </c>
      <c r="F99" s="30">
        <v>40021.999999999993</v>
      </c>
      <c r="G99" s="32">
        <f t="shared" si="6"/>
        <v>1147169.5944444444</v>
      </c>
      <c r="H99" s="30">
        <v>16259.899999999998</v>
      </c>
      <c r="I99" s="30">
        <v>1252.3</v>
      </c>
      <c r="J99" s="30">
        <v>404596.24166666664</v>
      </c>
      <c r="K99" s="30"/>
      <c r="L99" s="32">
        <v>-25421.372222222228</v>
      </c>
      <c r="M99" s="32">
        <v>-46201.530555555517</v>
      </c>
      <c r="N99" s="32">
        <f t="shared" si="5"/>
        <v>350485.5388888889</v>
      </c>
      <c r="O99" s="32">
        <f t="shared" si="7"/>
        <v>1497655.1333333333</v>
      </c>
    </row>
    <row r="100" spans="1:15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1">
        <v>135132.39999999991</v>
      </c>
      <c r="F100" s="30">
        <v>40222.500000000015</v>
      </c>
      <c r="G100" s="32">
        <f t="shared" si="6"/>
        <v>1186372.0703703703</v>
      </c>
      <c r="H100" s="30">
        <v>16035.599999999999</v>
      </c>
      <c r="I100" s="30">
        <v>2211.8000000000002</v>
      </c>
      <c r="J100" s="30">
        <v>416462.40555555554</v>
      </c>
      <c r="K100" s="30"/>
      <c r="L100" s="32">
        <v>-20523.185185185197</v>
      </c>
      <c r="M100" s="32">
        <v>-38333.579629629654</v>
      </c>
      <c r="N100" s="32">
        <f t="shared" si="5"/>
        <v>375853.04074074066</v>
      </c>
      <c r="O100" s="32">
        <f t="shared" si="7"/>
        <v>1562225.111111111</v>
      </c>
    </row>
    <row r="101" spans="1:15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1">
        <v>142135.9</v>
      </c>
      <c r="F101" s="30">
        <v>51331.899999999994</v>
      </c>
      <c r="G101" s="32">
        <f t="shared" si="6"/>
        <v>1139818.885802469</v>
      </c>
      <c r="H101" s="30">
        <v>7910.3</v>
      </c>
      <c r="I101" s="30">
        <v>3556.8</v>
      </c>
      <c r="J101" s="30">
        <v>425977.00648148142</v>
      </c>
      <c r="K101" s="30"/>
      <c r="L101" s="32">
        <v>-24431.762345678981</v>
      </c>
      <c r="M101" s="32">
        <v>-59663.900308641983</v>
      </c>
      <c r="N101" s="32">
        <f t="shared" si="5"/>
        <v>353348.4438271604</v>
      </c>
      <c r="O101" s="32">
        <f t="shared" si="7"/>
        <v>1493167.3296296294</v>
      </c>
    </row>
    <row r="102" spans="1:15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1">
        <v>135251.80000000002</v>
      </c>
      <c r="F102" s="30">
        <v>48906.30000000001</v>
      </c>
      <c r="G102" s="32">
        <f t="shared" si="6"/>
        <v>1155279.4000000001</v>
      </c>
      <c r="H102" s="30">
        <v>12527.599999999999</v>
      </c>
      <c r="I102" s="30">
        <v>5645.1</v>
      </c>
      <c r="J102" s="30">
        <v>422409.19999999995</v>
      </c>
      <c r="K102" s="30"/>
      <c r="L102" s="32">
        <v>-25004.400000000005</v>
      </c>
      <c r="M102" s="32">
        <v>-59588.299999999974</v>
      </c>
      <c r="N102" s="32">
        <f t="shared" si="5"/>
        <v>355989.19999999995</v>
      </c>
      <c r="O102" s="32">
        <f t="shared" si="7"/>
        <v>1511268.6</v>
      </c>
    </row>
    <row r="103" spans="1:15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1">
        <v>134869.09999999998</v>
      </c>
      <c r="F103" s="30">
        <v>48532.3</v>
      </c>
      <c r="G103" s="32">
        <f t="shared" si="6"/>
        <v>1140340.0666666667</v>
      </c>
      <c r="H103" s="30">
        <v>12555</v>
      </c>
      <c r="I103" s="30">
        <v>5990</v>
      </c>
      <c r="J103" s="30">
        <v>423333.52499999997</v>
      </c>
      <c r="K103" s="30"/>
      <c r="L103" s="32">
        <v>-32651.883333333317</v>
      </c>
      <c r="M103" s="32">
        <v>-61608.408333333326</v>
      </c>
      <c r="N103" s="32">
        <f t="shared" si="5"/>
        <v>347618.23333333334</v>
      </c>
      <c r="O103" s="32">
        <f t="shared" si="7"/>
        <v>1487958.3</v>
      </c>
    </row>
    <row r="104" spans="1:15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1">
        <v>135795.70000000001</v>
      </c>
      <c r="F104" s="30">
        <v>50329.900000000009</v>
      </c>
      <c r="G104" s="32">
        <f t="shared" si="6"/>
        <v>1158682.3333333333</v>
      </c>
      <c r="H104" s="30">
        <v>12619.5</v>
      </c>
      <c r="I104" s="30">
        <v>6827.0999999999995</v>
      </c>
      <c r="J104" s="30">
        <v>423816.45</v>
      </c>
      <c r="K104" s="30"/>
      <c r="L104" s="32">
        <v>-26465.76666666667</v>
      </c>
      <c r="M104" s="32">
        <v>-56624.116666666705</v>
      </c>
      <c r="N104" s="32">
        <f t="shared" si="5"/>
        <v>360173.16666666663</v>
      </c>
      <c r="O104" s="32">
        <f t="shared" si="7"/>
        <v>1518855.5</v>
      </c>
    </row>
    <row r="105" spans="1:15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1">
        <v>118414.49999999997</v>
      </c>
      <c r="F105" s="30">
        <v>52729.1</v>
      </c>
      <c r="G105" s="32">
        <f t="shared" si="6"/>
        <v>1132292.7</v>
      </c>
      <c r="H105" s="30">
        <v>12645.4</v>
      </c>
      <c r="I105" s="30">
        <v>5204</v>
      </c>
      <c r="J105" s="30">
        <v>416495.97499999992</v>
      </c>
      <c r="K105" s="30"/>
      <c r="L105" s="32">
        <v>-35214.250000000015</v>
      </c>
      <c r="M105" s="32">
        <v>-48489.425000000003</v>
      </c>
      <c r="N105" s="32">
        <f t="shared" ref="N105:N134" si="8">SUM(H105:M105)</f>
        <v>350641.69999999995</v>
      </c>
      <c r="O105" s="32">
        <f t="shared" si="7"/>
        <v>1482934.4</v>
      </c>
    </row>
    <row r="106" spans="1:15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1">
        <v>123085.9</v>
      </c>
      <c r="F106" s="30">
        <v>53160.600000000006</v>
      </c>
      <c r="G106" s="32">
        <f t="shared" si="6"/>
        <v>1158291.3666666665</v>
      </c>
      <c r="H106" s="30">
        <v>12694.8</v>
      </c>
      <c r="I106" s="30">
        <v>5204</v>
      </c>
      <c r="J106" s="30">
        <v>413835.9</v>
      </c>
      <c r="K106" s="30"/>
      <c r="L106" s="32">
        <v>-27778.83333333335</v>
      </c>
      <c r="M106" s="32">
        <v>-43156.53333333334</v>
      </c>
      <c r="N106" s="32">
        <f t="shared" si="8"/>
        <v>360799.33333333331</v>
      </c>
      <c r="O106" s="32">
        <f t="shared" si="7"/>
        <v>1519090.6999999997</v>
      </c>
    </row>
    <row r="107" spans="1:15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1">
        <v>111803.4</v>
      </c>
      <c r="F107" s="30">
        <v>54165.7</v>
      </c>
      <c r="G107" s="32">
        <f t="shared" ref="G107:G138" si="9">SUM(B107:F107)</f>
        <v>1158733.4333333333</v>
      </c>
      <c r="H107" s="30">
        <v>12057.2</v>
      </c>
      <c r="I107" s="30">
        <v>6494.3</v>
      </c>
      <c r="J107" s="30">
        <v>420979.02499999997</v>
      </c>
      <c r="K107" s="30"/>
      <c r="L107" s="32">
        <v>-32758.816666666655</v>
      </c>
      <c r="M107" s="32">
        <v>-42524.741666666661</v>
      </c>
      <c r="N107" s="32">
        <f t="shared" si="8"/>
        <v>364246.96666666667</v>
      </c>
      <c r="O107" s="32">
        <f t="shared" si="7"/>
        <v>1522980.4</v>
      </c>
    </row>
    <row r="108" spans="1:15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1">
        <v>113982</v>
      </c>
      <c r="F108" s="30">
        <v>53870.100000000006</v>
      </c>
      <c r="G108" s="32">
        <f t="shared" si="9"/>
        <v>1176232.6000000001</v>
      </c>
      <c r="H108" s="30">
        <v>11194.099999999999</v>
      </c>
      <c r="I108" s="30">
        <v>5535.4</v>
      </c>
      <c r="J108" s="30">
        <v>431367.05</v>
      </c>
      <c r="K108" s="30"/>
      <c r="L108" s="32">
        <v>-20051.600000000013</v>
      </c>
      <c r="M108" s="32">
        <v>-26444.050000000039</v>
      </c>
      <c r="N108" s="32">
        <f t="shared" si="8"/>
        <v>401600.89999999991</v>
      </c>
      <c r="O108" s="32">
        <f t="shared" si="7"/>
        <v>1577833.5</v>
      </c>
    </row>
    <row r="109" spans="1:15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1">
        <v>108234.3</v>
      </c>
      <c r="F109" s="30">
        <v>40922.1</v>
      </c>
      <c r="G109" s="32">
        <f t="shared" si="9"/>
        <v>1165231.9000000001</v>
      </c>
      <c r="H109" s="30">
        <v>26244.699999999997</v>
      </c>
      <c r="I109" s="30">
        <v>4201.3999999999996</v>
      </c>
      <c r="J109" s="30">
        <v>437377.77500000002</v>
      </c>
      <c r="K109" s="30"/>
      <c r="L109" s="32">
        <v>-31690.533333333311</v>
      </c>
      <c r="M109" s="32">
        <v>-27708.641666666677</v>
      </c>
      <c r="N109" s="32">
        <f t="shared" si="8"/>
        <v>408424.7</v>
      </c>
      <c r="O109" s="32">
        <f t="shared" si="7"/>
        <v>1573656.6</v>
      </c>
    </row>
    <row r="110" spans="1:15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1">
        <v>102164.00013299998</v>
      </c>
      <c r="F110" s="30">
        <v>41938</v>
      </c>
      <c r="G110" s="32">
        <f t="shared" si="9"/>
        <v>1175853.5</v>
      </c>
      <c r="H110" s="30">
        <v>26275.300000000003</v>
      </c>
      <c r="I110" s="30">
        <v>4932.5</v>
      </c>
      <c r="J110" s="30">
        <v>439610.39999999997</v>
      </c>
      <c r="K110" s="30"/>
      <c r="L110" s="32">
        <v>-30767.46666666666</v>
      </c>
      <c r="M110" s="32">
        <v>-25443.233333333312</v>
      </c>
      <c r="N110" s="32">
        <f t="shared" si="8"/>
        <v>414607.49999999994</v>
      </c>
      <c r="O110" s="32">
        <f t="shared" si="7"/>
        <v>1590461</v>
      </c>
    </row>
    <row r="111" spans="1:15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1">
        <v>107052.3</v>
      </c>
      <c r="F111" s="30">
        <v>32716.1</v>
      </c>
      <c r="G111" s="32">
        <f t="shared" si="9"/>
        <v>1169562.4000000001</v>
      </c>
      <c r="H111" s="30">
        <v>27794.5</v>
      </c>
      <c r="I111" s="30">
        <v>5791.3</v>
      </c>
      <c r="J111" s="30">
        <v>435564.52499999997</v>
      </c>
      <c r="K111" s="30"/>
      <c r="L111" s="32">
        <v>-16096.700000000012</v>
      </c>
      <c r="M111" s="32">
        <v>-11951.024999999961</v>
      </c>
      <c r="N111" s="32">
        <f t="shared" si="8"/>
        <v>441102.6</v>
      </c>
      <c r="O111" s="32">
        <f t="shared" si="7"/>
        <v>1610665</v>
      </c>
    </row>
    <row r="112" spans="1:15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1">
        <v>102534.99999999999</v>
      </c>
      <c r="F112" s="30">
        <v>45755.1</v>
      </c>
      <c r="G112" s="32">
        <f t="shared" si="9"/>
        <v>1188219.8666666667</v>
      </c>
      <c r="H112" s="30">
        <v>14372.3</v>
      </c>
      <c r="I112" s="30">
        <v>7752</v>
      </c>
      <c r="J112" s="30">
        <v>444040.6166666667</v>
      </c>
      <c r="K112" s="30"/>
      <c r="L112" s="32">
        <v>-15903.300000000032</v>
      </c>
      <c r="M112" s="32">
        <v>-10712.949999999944</v>
      </c>
      <c r="N112" s="32">
        <f t="shared" si="8"/>
        <v>439548.66666666669</v>
      </c>
      <c r="O112" s="32">
        <f t="shared" si="7"/>
        <v>1627768.5333333334</v>
      </c>
    </row>
    <row r="113" spans="1:15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1">
        <v>101467.69999999998</v>
      </c>
      <c r="F113" s="30">
        <v>46366</v>
      </c>
      <c r="G113" s="32">
        <f t="shared" si="9"/>
        <v>1209070.1888888888</v>
      </c>
      <c r="H113" s="30">
        <v>14442.300000000001</v>
      </c>
      <c r="I113" s="30">
        <v>10573.9</v>
      </c>
      <c r="J113" s="30">
        <v>454559.1638888889</v>
      </c>
      <c r="K113" s="30"/>
      <c r="L113" s="32">
        <v>-10811.777777777801</v>
      </c>
      <c r="M113" s="32">
        <v>-7569.1861111110939</v>
      </c>
      <c r="N113" s="32">
        <f t="shared" si="8"/>
        <v>461194.4</v>
      </c>
      <c r="O113" s="32">
        <f t="shared" si="7"/>
        <v>1670264.5888888887</v>
      </c>
    </row>
    <row r="114" spans="1:15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1">
        <v>93970.000135000024</v>
      </c>
      <c r="F114" s="30">
        <v>47647.9</v>
      </c>
      <c r="G114" s="32">
        <f t="shared" si="9"/>
        <v>1234710.5</v>
      </c>
      <c r="H114" s="30">
        <v>13744.4</v>
      </c>
      <c r="I114" s="30">
        <v>12385</v>
      </c>
      <c r="J114" s="30">
        <v>475463.3</v>
      </c>
      <c r="K114" s="30">
        <v>72879.900000000009</v>
      </c>
      <c r="L114" s="32">
        <v>-60227.500000000029</v>
      </c>
      <c r="M114" s="32">
        <v>-39482.000000000044</v>
      </c>
      <c r="N114" s="32">
        <f t="shared" si="8"/>
        <v>474763.09999999992</v>
      </c>
      <c r="O114" s="32">
        <f t="shared" si="7"/>
        <v>1709473.5999999999</v>
      </c>
    </row>
    <row r="115" spans="1:15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1">
        <v>116668.1</v>
      </c>
      <c r="F115" s="30">
        <v>47815.4</v>
      </c>
      <c r="G115" s="32">
        <f t="shared" si="9"/>
        <v>1273958.2666666666</v>
      </c>
      <c r="H115" s="30">
        <v>15068.3</v>
      </c>
      <c r="I115" s="30">
        <v>22328.5</v>
      </c>
      <c r="J115" s="30">
        <v>470155.88333333336</v>
      </c>
      <c r="K115" s="30">
        <v>72879.900000000009</v>
      </c>
      <c r="L115" s="32">
        <v>-76105.383333333302</v>
      </c>
      <c r="M115" s="32">
        <v>-51638.700000000012</v>
      </c>
      <c r="N115" s="32">
        <f t="shared" si="8"/>
        <v>452688.50000000006</v>
      </c>
      <c r="O115" s="32">
        <f t="shared" si="7"/>
        <v>1726646.7666666666</v>
      </c>
    </row>
    <row r="116" spans="1:15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1">
        <v>118137.20000000001</v>
      </c>
      <c r="F116" s="30">
        <v>48675.599999999991</v>
      </c>
      <c r="G116" s="32">
        <f t="shared" si="9"/>
        <v>1302173.5333333332</v>
      </c>
      <c r="H116" s="30">
        <v>14114.900000000001</v>
      </c>
      <c r="I116" s="30">
        <v>23253.300000000003</v>
      </c>
      <c r="J116" s="30">
        <v>481566.56666666665</v>
      </c>
      <c r="K116" s="30">
        <v>72879.900000000009</v>
      </c>
      <c r="L116" s="32">
        <v>-53894.566666666695</v>
      </c>
      <c r="M116" s="32">
        <v>-118852.60000000009</v>
      </c>
      <c r="N116" s="32">
        <f t="shared" si="8"/>
        <v>419067.49999999988</v>
      </c>
      <c r="O116" s="32">
        <f t="shared" si="7"/>
        <v>1721241.0333333332</v>
      </c>
    </row>
    <row r="117" spans="1:15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1">
        <v>121247.4</v>
      </c>
      <c r="F117" s="30">
        <v>50629.200000000004</v>
      </c>
      <c r="G117" s="32">
        <f t="shared" si="9"/>
        <v>1350073.8</v>
      </c>
      <c r="H117" s="30">
        <v>14102.3</v>
      </c>
      <c r="I117" s="30">
        <v>24941.399999999998</v>
      </c>
      <c r="J117" s="30">
        <v>474245.64999999997</v>
      </c>
      <c r="K117" s="30">
        <v>72879.900000000009</v>
      </c>
      <c r="L117" s="32">
        <v>-47863.149999999921</v>
      </c>
      <c r="M117" s="32">
        <v>-135584.70000000004</v>
      </c>
      <c r="N117" s="32">
        <f t="shared" si="8"/>
        <v>402721.4</v>
      </c>
      <c r="O117" s="32">
        <f t="shared" si="7"/>
        <v>1752795.2000000002</v>
      </c>
    </row>
    <row r="118" spans="1:15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1">
        <v>126976.79999999999</v>
      </c>
      <c r="F118" s="30">
        <v>51698.3</v>
      </c>
      <c r="G118" s="32">
        <f t="shared" si="9"/>
        <v>1386165.6</v>
      </c>
      <c r="H118" s="30">
        <v>14818.8</v>
      </c>
      <c r="I118" s="30">
        <v>30930.7</v>
      </c>
      <c r="J118" s="30">
        <v>472390.16666666669</v>
      </c>
      <c r="K118" s="30">
        <v>72879.900000000009</v>
      </c>
      <c r="L118" s="32">
        <v>-85208.966666666718</v>
      </c>
      <c r="M118" s="32">
        <v>-126655.59999999995</v>
      </c>
      <c r="N118" s="32">
        <f t="shared" si="8"/>
        <v>379155</v>
      </c>
      <c r="O118" s="32">
        <f t="shared" si="7"/>
        <v>1765320.6</v>
      </c>
    </row>
    <row r="119" spans="1:15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1">
        <v>138755.20000000001</v>
      </c>
      <c r="F119" s="30">
        <v>52693.599999999991</v>
      </c>
      <c r="G119" s="32">
        <f t="shared" si="9"/>
        <v>1425382.2</v>
      </c>
      <c r="H119" s="30">
        <v>14877.5</v>
      </c>
      <c r="I119" s="30">
        <v>25659</v>
      </c>
      <c r="J119" s="30">
        <v>474649.28333333338</v>
      </c>
      <c r="K119" s="30">
        <v>72879.900000000009</v>
      </c>
      <c r="L119" s="32">
        <v>-52345.483333333308</v>
      </c>
      <c r="M119" s="32">
        <v>-151074.79999999999</v>
      </c>
      <c r="N119" s="32">
        <f t="shared" si="8"/>
        <v>384645.40000000008</v>
      </c>
      <c r="O119" s="32">
        <f t="shared" si="7"/>
        <v>1810027.6</v>
      </c>
    </row>
    <row r="120" spans="1:15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1">
        <v>140815.79999999999</v>
      </c>
      <c r="F120" s="30">
        <v>53132.4</v>
      </c>
      <c r="G120" s="32">
        <f t="shared" si="9"/>
        <v>1470143.9000000001</v>
      </c>
      <c r="H120" s="30">
        <v>13350.1</v>
      </c>
      <c r="I120" s="30">
        <v>28009</v>
      </c>
      <c r="J120" s="30">
        <v>492489.1</v>
      </c>
      <c r="K120" s="30">
        <v>76183.899999999994</v>
      </c>
      <c r="L120" s="32">
        <v>-77018.399999999994</v>
      </c>
      <c r="M120" s="32">
        <v>-141703.20000000001</v>
      </c>
      <c r="N120" s="32">
        <f t="shared" si="8"/>
        <v>391310.49999999994</v>
      </c>
      <c r="O120" s="32">
        <f t="shared" si="7"/>
        <v>1861454.4000000001</v>
      </c>
    </row>
    <row r="121" spans="1:15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1">
        <v>148294.1</v>
      </c>
      <c r="F121" s="30">
        <v>54332.999999999993</v>
      </c>
      <c r="G121" s="32">
        <f t="shared" si="9"/>
        <v>1474688.4166666667</v>
      </c>
      <c r="H121" s="30">
        <v>13417.8</v>
      </c>
      <c r="I121" s="30">
        <v>30132.1</v>
      </c>
      <c r="J121" s="30">
        <v>497633.03333333327</v>
      </c>
      <c r="K121" s="30">
        <v>76183.899999999994</v>
      </c>
      <c r="L121" s="32">
        <v>-80090.3</v>
      </c>
      <c r="M121" s="32">
        <v>-145418.33333333328</v>
      </c>
      <c r="N121" s="32">
        <f t="shared" si="8"/>
        <v>391858.19999999995</v>
      </c>
      <c r="O121" s="32">
        <f t="shared" si="7"/>
        <v>1866546.6166666667</v>
      </c>
    </row>
    <row r="122" spans="1:15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1">
        <v>145778.09999999998</v>
      </c>
      <c r="F122" s="30">
        <v>54801.5</v>
      </c>
      <c r="G122" s="32">
        <f t="shared" si="9"/>
        <v>1491274.8333333335</v>
      </c>
      <c r="H122" s="30">
        <v>13485.1</v>
      </c>
      <c r="I122" s="30">
        <v>31170.5</v>
      </c>
      <c r="J122" s="30">
        <v>503744.76666666666</v>
      </c>
      <c r="K122" s="30">
        <v>76183.899999999994</v>
      </c>
      <c r="L122" s="32">
        <v>-75316.700000000012</v>
      </c>
      <c r="M122" s="32">
        <v>-144820.66666666666</v>
      </c>
      <c r="N122" s="32">
        <f t="shared" si="8"/>
        <v>404446.9</v>
      </c>
      <c r="O122" s="32">
        <f t="shared" si="7"/>
        <v>1895721.7333333334</v>
      </c>
    </row>
    <row r="123" spans="1:15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1">
        <v>142228.70000000001</v>
      </c>
      <c r="F123" s="30">
        <v>55757.4</v>
      </c>
      <c r="G123" s="32">
        <f t="shared" si="9"/>
        <v>1483804.25</v>
      </c>
      <c r="H123" s="30">
        <v>12501.7</v>
      </c>
      <c r="I123" s="30">
        <v>32252.799999999999</v>
      </c>
      <c r="J123" s="30">
        <v>509413.2</v>
      </c>
      <c r="K123" s="30">
        <v>77940.400000000009</v>
      </c>
      <c r="L123" s="32">
        <v>-39567.100000000006</v>
      </c>
      <c r="M123" s="32">
        <v>-156505.49999999997</v>
      </c>
      <c r="N123" s="32">
        <f t="shared" si="8"/>
        <v>436035.5</v>
      </c>
      <c r="O123" s="32">
        <f t="shared" si="7"/>
        <v>1919839.75</v>
      </c>
    </row>
    <row r="124" spans="1:15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1">
        <v>159175.19999999998</v>
      </c>
      <c r="F124" s="30">
        <v>55674.100000000006</v>
      </c>
      <c r="G124" s="32">
        <f t="shared" si="9"/>
        <v>1504624.3</v>
      </c>
      <c r="H124" s="30">
        <v>12867.8</v>
      </c>
      <c r="I124" s="30">
        <v>16128.199999999999</v>
      </c>
      <c r="J124" s="30">
        <v>518201.23333333334</v>
      </c>
      <c r="K124" s="30">
        <v>77940.400000000009</v>
      </c>
      <c r="L124" s="32">
        <v>-58887.700000000041</v>
      </c>
      <c r="M124" s="32">
        <v>-119700.16666666661</v>
      </c>
      <c r="N124" s="32">
        <f t="shared" si="8"/>
        <v>446549.76666666672</v>
      </c>
      <c r="O124" s="32">
        <f t="shared" si="7"/>
        <v>1951174.0666666669</v>
      </c>
    </row>
    <row r="125" spans="1:15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1">
        <v>167242.79999999999</v>
      </c>
      <c r="F125" s="30">
        <v>56276.200000000004</v>
      </c>
      <c r="G125" s="32">
        <f t="shared" si="9"/>
        <v>1521791.4500000002</v>
      </c>
      <c r="H125" s="30">
        <v>12925.6</v>
      </c>
      <c r="I125" s="30">
        <v>15512</v>
      </c>
      <c r="J125" s="30">
        <v>520895.26666666666</v>
      </c>
      <c r="K125" s="30">
        <v>77940.400000000009</v>
      </c>
      <c r="L125" s="32">
        <v>-40328.800000000003</v>
      </c>
      <c r="M125" s="32">
        <v>-134064.33333333337</v>
      </c>
      <c r="N125" s="32">
        <f t="shared" si="8"/>
        <v>452880.1333333333</v>
      </c>
      <c r="O125" s="32">
        <f t="shared" si="7"/>
        <v>1974671.5833333335</v>
      </c>
    </row>
    <row r="126" spans="1:15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1">
        <v>158586.29999999999</v>
      </c>
      <c r="F126" s="30">
        <v>57180.100000000006</v>
      </c>
      <c r="G126" s="32">
        <f>SUM(B126:F126)</f>
        <v>1556639.1000000003</v>
      </c>
      <c r="H126" s="30">
        <v>12022.2</v>
      </c>
      <c r="I126" s="30">
        <v>17665.900000000001</v>
      </c>
      <c r="J126" s="30">
        <v>514286.39999999997</v>
      </c>
      <c r="K126" s="30">
        <v>77484.100000000006</v>
      </c>
      <c r="L126" s="32">
        <v>-55319.700000000077</v>
      </c>
      <c r="M126" s="32">
        <v>-133064.19999999998</v>
      </c>
      <c r="N126" s="32">
        <f t="shared" si="8"/>
        <v>433074.69999999995</v>
      </c>
      <c r="O126" s="32">
        <f t="shared" si="7"/>
        <v>1989713.8000000003</v>
      </c>
    </row>
    <row r="127" spans="1:15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1">
        <v>157979.9</v>
      </c>
      <c r="F127" s="30">
        <v>57480.800000000003</v>
      </c>
      <c r="G127" s="32">
        <f t="shared" si="9"/>
        <v>1575824.2333333336</v>
      </c>
      <c r="H127" s="30">
        <v>12119.800000000001</v>
      </c>
      <c r="I127" s="30">
        <v>25105.7</v>
      </c>
      <c r="J127" s="30">
        <v>518820.78333333338</v>
      </c>
      <c r="K127" s="30">
        <v>77484.100000000006</v>
      </c>
      <c r="L127" s="32">
        <v>-74928.366666666596</v>
      </c>
      <c r="M127" s="32">
        <v>-169299.95</v>
      </c>
      <c r="N127" s="32">
        <f t="shared" si="8"/>
        <v>389302.06666666683</v>
      </c>
      <c r="O127" s="32">
        <f t="shared" si="7"/>
        <v>1965126.3000000005</v>
      </c>
    </row>
    <row r="128" spans="1:15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1">
        <v>166017</v>
      </c>
      <c r="F128" s="30">
        <v>58596.5</v>
      </c>
      <c r="G128" s="32">
        <f t="shared" si="9"/>
        <v>1609785.3666666669</v>
      </c>
      <c r="H128" s="30">
        <v>12148.8</v>
      </c>
      <c r="I128" s="30">
        <v>28298.5</v>
      </c>
      <c r="J128" s="30">
        <v>520507.76666666666</v>
      </c>
      <c r="K128" s="30">
        <v>77484.100000000006</v>
      </c>
      <c r="L128" s="32">
        <v>-54151.733333333272</v>
      </c>
      <c r="M128" s="32">
        <v>-128230.20000000006</v>
      </c>
      <c r="N128" s="32">
        <f t="shared" si="8"/>
        <v>456057.23333333328</v>
      </c>
      <c r="O128" s="32">
        <f t="shared" si="7"/>
        <v>2065842.6</v>
      </c>
    </row>
    <row r="129" spans="1:15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1">
        <v>171240.60000000003</v>
      </c>
      <c r="F129" s="30">
        <v>59888.800000000003</v>
      </c>
      <c r="G129" s="32">
        <f t="shared" si="9"/>
        <v>1636291.7</v>
      </c>
      <c r="H129" s="30">
        <v>11284.9</v>
      </c>
      <c r="I129" s="30">
        <v>25616.3</v>
      </c>
      <c r="J129" s="30">
        <v>518835.99999999994</v>
      </c>
      <c r="K129" s="30">
        <v>78569.400000000009</v>
      </c>
      <c r="L129" s="32">
        <v>-90223.500000000058</v>
      </c>
      <c r="M129" s="32">
        <v>-146644.70000000001</v>
      </c>
      <c r="N129" s="32">
        <f t="shared" si="8"/>
        <v>397438.39999999985</v>
      </c>
      <c r="O129" s="32">
        <f t="shared" si="7"/>
        <v>2033730.0999999999</v>
      </c>
    </row>
    <row r="130" spans="1:15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1">
        <v>169605.7</v>
      </c>
      <c r="F130" s="30">
        <v>61130.399999999994</v>
      </c>
      <c r="G130" s="32">
        <f t="shared" si="9"/>
        <v>1634304.5999999999</v>
      </c>
      <c r="H130" s="30">
        <v>11352.5</v>
      </c>
      <c r="I130" s="30">
        <v>26193</v>
      </c>
      <c r="J130" s="30">
        <v>523479.80000000005</v>
      </c>
      <c r="K130" s="30">
        <v>78569.400000000009</v>
      </c>
      <c r="L130" s="32">
        <v>-67280.733333333352</v>
      </c>
      <c r="M130" s="32">
        <v>-159188.1333333333</v>
      </c>
      <c r="N130" s="32">
        <f t="shared" si="8"/>
        <v>413125.83333333337</v>
      </c>
      <c r="O130" s="32">
        <f t="shared" si="7"/>
        <v>2047430.4333333331</v>
      </c>
    </row>
    <row r="131" spans="1:15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1">
        <v>158470.30000000002</v>
      </c>
      <c r="F131" s="30">
        <v>62320.999999999993</v>
      </c>
      <c r="G131" s="32">
        <f t="shared" si="9"/>
        <v>1649711.2000000004</v>
      </c>
      <c r="H131" s="30">
        <v>11457.5</v>
      </c>
      <c r="I131" s="30">
        <v>22830.3</v>
      </c>
      <c r="J131" s="30">
        <v>541711</v>
      </c>
      <c r="K131" s="30">
        <v>78569.400000000009</v>
      </c>
      <c r="L131" s="32">
        <v>-81068.966666666674</v>
      </c>
      <c r="M131" s="32">
        <v>-171994.6666666666</v>
      </c>
      <c r="N131" s="32">
        <f t="shared" si="8"/>
        <v>401504.56666666677</v>
      </c>
      <c r="O131" s="32">
        <f t="shared" si="7"/>
        <v>2051215.7666666671</v>
      </c>
    </row>
    <row r="132" spans="1:15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1">
        <v>157640.1</v>
      </c>
      <c r="F132" s="30">
        <v>63540.399999999994</v>
      </c>
      <c r="G132" s="32">
        <f t="shared" si="9"/>
        <v>1683938.6</v>
      </c>
      <c r="H132" s="30">
        <v>11429.7</v>
      </c>
      <c r="I132" s="30">
        <v>18656.7</v>
      </c>
      <c r="J132" s="30">
        <v>547630</v>
      </c>
      <c r="K132" s="30">
        <v>88231.4</v>
      </c>
      <c r="L132" s="32">
        <v>-60156.499999999985</v>
      </c>
      <c r="M132" s="32">
        <v>-173349.20000000007</v>
      </c>
      <c r="N132" s="32">
        <f t="shared" si="8"/>
        <v>432442.1</v>
      </c>
      <c r="O132" s="32">
        <f t="shared" si="7"/>
        <v>2116380.7000000002</v>
      </c>
    </row>
    <row r="133" spans="1:15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1">
        <v>175661.30000000002</v>
      </c>
      <c r="F133" s="30">
        <v>64734.899999999994</v>
      </c>
      <c r="G133" s="32">
        <f t="shared" si="9"/>
        <v>1716735.0999999999</v>
      </c>
      <c r="H133" s="30">
        <v>11650</v>
      </c>
      <c r="I133" s="30">
        <v>19369.3</v>
      </c>
      <c r="J133" s="30">
        <v>555017.44999999995</v>
      </c>
      <c r="K133" s="30">
        <v>88231.4</v>
      </c>
      <c r="L133" s="32">
        <v>-37063.983333333381</v>
      </c>
      <c r="M133" s="32">
        <v>-178114.46666666667</v>
      </c>
      <c r="N133" s="32">
        <f t="shared" si="8"/>
        <v>459089.69999999995</v>
      </c>
      <c r="O133" s="32">
        <f t="shared" si="7"/>
        <v>2175824.7999999998</v>
      </c>
    </row>
    <row r="134" spans="1:15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1">
        <v>178725.8</v>
      </c>
      <c r="F134" s="30">
        <v>65444.499999999993</v>
      </c>
      <c r="G134" s="32">
        <f t="shared" si="9"/>
        <v>1762231.0999999999</v>
      </c>
      <c r="H134" s="30">
        <v>11810.1</v>
      </c>
      <c r="I134" s="30">
        <v>21627.200000000001</v>
      </c>
      <c r="J134" s="30">
        <v>565237.30000000005</v>
      </c>
      <c r="K134" s="30">
        <v>88231.4</v>
      </c>
      <c r="L134" s="32">
        <v>-54550.266666666634</v>
      </c>
      <c r="M134" s="32">
        <v>-196125.43333333335</v>
      </c>
      <c r="N134" s="32">
        <f t="shared" si="8"/>
        <v>436230.30000000016</v>
      </c>
      <c r="O134" s="32">
        <f t="shared" si="7"/>
        <v>2198461.4</v>
      </c>
    </row>
    <row r="135" spans="1:15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1">
        <v>176854.19999999998</v>
      </c>
      <c r="F135" s="30">
        <v>67621.599999999977</v>
      </c>
      <c r="G135" s="32">
        <f t="shared" si="9"/>
        <v>1756435.7999999998</v>
      </c>
      <c r="H135" s="30">
        <v>12156.8</v>
      </c>
      <c r="I135" s="30">
        <v>26368.5</v>
      </c>
      <c r="J135" s="30">
        <v>580074.59999999986</v>
      </c>
      <c r="K135" s="30">
        <v>94145.199999999983</v>
      </c>
      <c r="L135" s="32">
        <v>-57110.900000000009</v>
      </c>
      <c r="M135" s="32">
        <v>-190449.29999999996</v>
      </c>
      <c r="N135" s="32">
        <f>SUM(H135:M135)</f>
        <v>465184.89999999991</v>
      </c>
      <c r="O135" s="32">
        <f>N135+G135</f>
        <v>2221620.6999999997</v>
      </c>
    </row>
    <row r="136" spans="1:15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1">
        <v>169361.69999999995</v>
      </c>
      <c r="F136" s="30">
        <v>68117.7</v>
      </c>
      <c r="G136" s="32">
        <f t="shared" si="9"/>
        <v>1806774.4</v>
      </c>
      <c r="H136" s="30">
        <v>12295.699999999999</v>
      </c>
      <c r="I136" s="30">
        <v>20661.5</v>
      </c>
      <c r="J136" s="30">
        <v>592408.5</v>
      </c>
      <c r="K136" s="30">
        <v>94145.199999999983</v>
      </c>
      <c r="L136" s="32">
        <v>-45408.333333333394</v>
      </c>
      <c r="M136" s="32">
        <v>-181357.4333333332</v>
      </c>
      <c r="N136" s="32">
        <f>SUM(H136:M136)</f>
        <v>492745.1333333333</v>
      </c>
      <c r="O136" s="32">
        <f>N136+G136</f>
        <v>2299519.5333333332</v>
      </c>
    </row>
    <row r="137" spans="1:15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1">
        <v>173770.60000000003</v>
      </c>
      <c r="F137" s="30">
        <v>69354.999999999985</v>
      </c>
      <c r="G137" s="32">
        <f t="shared" si="9"/>
        <v>1825932.5999999996</v>
      </c>
      <c r="H137" s="30">
        <v>12469</v>
      </c>
      <c r="I137" s="30">
        <v>22562.9</v>
      </c>
      <c r="J137" s="30">
        <v>604724.60000000009</v>
      </c>
      <c r="K137" s="30">
        <v>94145.199999999983</v>
      </c>
      <c r="L137" s="32">
        <v>-31416.566666666527</v>
      </c>
      <c r="M137" s="32">
        <v>-165894.86666666673</v>
      </c>
      <c r="N137" s="32">
        <f>SUM(H137:M137)</f>
        <v>536590.26666666684</v>
      </c>
      <c r="O137" s="32">
        <f>N137+G137</f>
        <v>2362522.8666666662</v>
      </c>
    </row>
    <row r="138" spans="1:15" s="2" customFormat="1">
      <c r="A138" s="29">
        <v>43465</v>
      </c>
      <c r="B138" s="30">
        <v>295501.09999999998</v>
      </c>
      <c r="C138" s="30">
        <v>914642.00000000012</v>
      </c>
      <c r="D138" s="30">
        <v>415718.1</v>
      </c>
      <c r="E138" s="31">
        <v>171510.19999999998</v>
      </c>
      <c r="F138" s="30">
        <v>70511.199999999983</v>
      </c>
      <c r="G138" s="32">
        <f t="shared" si="9"/>
        <v>1867882.6</v>
      </c>
      <c r="H138" s="30">
        <v>12578.800000000001</v>
      </c>
      <c r="I138" s="30">
        <v>20055.699999999997</v>
      </c>
      <c r="J138" s="30">
        <v>597121.29999999993</v>
      </c>
      <c r="K138" s="30">
        <v>93615</v>
      </c>
      <c r="L138" s="32">
        <v>-50731.299999999996</v>
      </c>
      <c r="M138" s="32">
        <v>-196479.80000000002</v>
      </c>
      <c r="N138" s="32">
        <f>SUM(H138:M138)</f>
        <v>476159.69999999984</v>
      </c>
      <c r="O138" s="32">
        <f>N138+G138</f>
        <v>2344042.2999999998</v>
      </c>
    </row>
    <row r="139" spans="1:15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1">
        <v>172774.39999999999</v>
      </c>
      <c r="F139" s="30">
        <v>74314.8</v>
      </c>
      <c r="G139" s="32">
        <f t="shared" ref="G139:G144" si="10">SUM(B139:F139)</f>
        <v>1906656.5333333334</v>
      </c>
      <c r="H139" s="30">
        <v>11867.7</v>
      </c>
      <c r="I139" s="30">
        <v>30458</v>
      </c>
      <c r="J139" s="30">
        <v>610700.30000000005</v>
      </c>
      <c r="K139" s="30">
        <v>93615</v>
      </c>
      <c r="L139" s="32">
        <v>-117391.29999999996</v>
      </c>
      <c r="M139" s="32">
        <v>-226065.1</v>
      </c>
      <c r="N139" s="32">
        <f t="shared" ref="N139:N144" si="11">SUM(H139:M139)</f>
        <v>403184.60000000009</v>
      </c>
      <c r="O139" s="32">
        <f t="shared" ref="O139:O178" si="12">N139+G139</f>
        <v>2309841.1333333338</v>
      </c>
    </row>
    <row r="140" spans="1:15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1">
        <v>182328.2</v>
      </c>
      <c r="F140" s="30">
        <v>76813.2</v>
      </c>
      <c r="G140" s="32">
        <f t="shared" si="10"/>
        <v>1929319.4666666663</v>
      </c>
      <c r="H140" s="30">
        <v>11966.2</v>
      </c>
      <c r="I140" s="30">
        <v>31685.3</v>
      </c>
      <c r="J140" s="30">
        <v>623257.1</v>
      </c>
      <c r="K140" s="30">
        <v>93615</v>
      </c>
      <c r="L140" s="32">
        <v>-59311.499999999847</v>
      </c>
      <c r="M140" s="32">
        <v>-224742.6</v>
      </c>
      <c r="N140" s="32">
        <f t="shared" si="11"/>
        <v>476469.50000000012</v>
      </c>
      <c r="O140" s="32">
        <f t="shared" si="12"/>
        <v>2405788.9666666663</v>
      </c>
    </row>
    <row r="141" spans="1:15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1">
        <v>185301.5</v>
      </c>
      <c r="F141" s="30">
        <v>79767.400000000009</v>
      </c>
      <c r="G141" s="32">
        <f t="shared" si="10"/>
        <v>1964961.8999999994</v>
      </c>
      <c r="H141" s="30">
        <v>13078.600000000002</v>
      </c>
      <c r="I141" s="30">
        <v>34809.4</v>
      </c>
      <c r="J141" s="30">
        <v>615426.1</v>
      </c>
      <c r="K141" s="30">
        <v>98046.5</v>
      </c>
      <c r="L141" s="32">
        <v>-82655.900000000183</v>
      </c>
      <c r="M141" s="32">
        <v>-236797.9</v>
      </c>
      <c r="N141" s="32">
        <f t="shared" si="11"/>
        <v>441906.79999999981</v>
      </c>
      <c r="O141" s="32">
        <f t="shared" si="12"/>
        <v>2406868.6999999993</v>
      </c>
    </row>
    <row r="142" spans="1:15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1">
        <v>176055.30000000002</v>
      </c>
      <c r="F142" s="30">
        <v>79084</v>
      </c>
      <c r="G142" s="32">
        <f t="shared" si="10"/>
        <v>1980070.9666666666</v>
      </c>
      <c r="H142" s="30">
        <v>13243.5</v>
      </c>
      <c r="I142" s="30">
        <v>38792.1</v>
      </c>
      <c r="J142" s="30">
        <v>608440</v>
      </c>
      <c r="K142" s="30">
        <v>98046.5</v>
      </c>
      <c r="L142" s="32">
        <v>-64136.566666666651</v>
      </c>
      <c r="M142" s="32">
        <v>-239646.7666666666</v>
      </c>
      <c r="N142" s="32">
        <f t="shared" si="11"/>
        <v>454738.76666666672</v>
      </c>
      <c r="O142" s="32">
        <f t="shared" si="12"/>
        <v>2434809.7333333334</v>
      </c>
    </row>
    <row r="143" spans="1:15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1">
        <v>169993.60000000001</v>
      </c>
      <c r="F143" s="30">
        <v>80864.200000000012</v>
      </c>
      <c r="G143" s="32">
        <f t="shared" si="10"/>
        <v>2035533.7333333336</v>
      </c>
      <c r="H143" s="30">
        <v>13378.7</v>
      </c>
      <c r="I143" s="30">
        <v>35398.6</v>
      </c>
      <c r="J143" s="30">
        <v>626258.20000000007</v>
      </c>
      <c r="K143" s="30">
        <v>98046.5</v>
      </c>
      <c r="L143" s="32">
        <v>-65130.933333333276</v>
      </c>
      <c r="M143" s="32">
        <v>-253834.53333333338</v>
      </c>
      <c r="N143" s="32">
        <f t="shared" si="11"/>
        <v>454116.5333333335</v>
      </c>
      <c r="O143" s="32">
        <f t="shared" si="12"/>
        <v>2489650.2666666671</v>
      </c>
    </row>
    <row r="144" spans="1:15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1">
        <v>178256.6</v>
      </c>
      <c r="F144" s="30">
        <v>83690.899999999994</v>
      </c>
      <c r="G144" s="32">
        <f t="shared" si="10"/>
        <v>2113058.7000000002</v>
      </c>
      <c r="H144" s="30">
        <v>13251.8</v>
      </c>
      <c r="I144" s="30">
        <v>38420.699999999997</v>
      </c>
      <c r="J144" s="30">
        <v>612269.5</v>
      </c>
      <c r="K144" s="30">
        <v>102581.4</v>
      </c>
      <c r="L144" s="32">
        <v>-78067.900000000052</v>
      </c>
      <c r="M144" s="32">
        <v>-230627.10000000003</v>
      </c>
      <c r="N144" s="32">
        <f t="shared" si="11"/>
        <v>457828.39999999997</v>
      </c>
      <c r="O144" s="32">
        <f t="shared" si="12"/>
        <v>2570887.1</v>
      </c>
    </row>
    <row r="145" spans="1:15" s="2" customFormat="1">
      <c r="A145" s="29">
        <v>43677</v>
      </c>
      <c r="B145" s="30">
        <v>316885.56666666671</v>
      </c>
      <c r="C145" s="30">
        <v>1089702.6333333333</v>
      </c>
      <c r="D145" s="30">
        <v>453810.73333333334</v>
      </c>
      <c r="E145" s="31">
        <v>181531.50000000003</v>
      </c>
      <c r="F145" s="30">
        <v>85965.300000000017</v>
      </c>
      <c r="G145" s="32">
        <f t="shared" ref="G145:G156" si="13">SUM(B145:F145)</f>
        <v>2127895.7333333334</v>
      </c>
      <c r="H145" s="30">
        <v>13352.6</v>
      </c>
      <c r="I145" s="30">
        <v>34291.800000000003</v>
      </c>
      <c r="J145" s="30">
        <v>622731.69999999995</v>
      </c>
      <c r="K145" s="30">
        <v>102581.4</v>
      </c>
      <c r="L145" s="32">
        <v>-88063.899999999965</v>
      </c>
      <c r="M145" s="32">
        <v>-241764.2</v>
      </c>
      <c r="N145" s="32">
        <f t="shared" ref="N145:N156" si="14">SUM(H145:M145)</f>
        <v>443129.40000000008</v>
      </c>
      <c r="O145" s="32">
        <f t="shared" si="12"/>
        <v>2571025.1333333333</v>
      </c>
    </row>
    <row r="146" spans="1:15" s="2" customFormat="1">
      <c r="A146" s="29">
        <v>43708</v>
      </c>
      <c r="B146" s="30">
        <v>328635.53333333338</v>
      </c>
      <c r="C146" s="30">
        <v>1108837.1666666667</v>
      </c>
      <c r="D146" s="30">
        <v>459121.96666666667</v>
      </c>
      <c r="E146" s="31">
        <v>179118.5</v>
      </c>
      <c r="F146" s="30">
        <v>88610.4</v>
      </c>
      <c r="G146" s="32">
        <f t="shared" si="13"/>
        <v>2164323.5666666669</v>
      </c>
      <c r="H146" s="30">
        <v>13400.3</v>
      </c>
      <c r="I146" s="30">
        <v>29774.400000000001</v>
      </c>
      <c r="J146" s="30">
        <v>644729.79999999993</v>
      </c>
      <c r="K146" s="30">
        <v>102581.4</v>
      </c>
      <c r="L146" s="32">
        <v>-88709.20000000007</v>
      </c>
      <c r="M146" s="32">
        <v>-277435.59999999998</v>
      </c>
      <c r="N146" s="32">
        <f t="shared" si="14"/>
        <v>424341.09999999986</v>
      </c>
      <c r="O146" s="32">
        <f t="shared" si="12"/>
        <v>2588664.666666667</v>
      </c>
    </row>
    <row r="147" spans="1:15" s="2" customFormat="1">
      <c r="A147" s="29">
        <v>43738</v>
      </c>
      <c r="B147" s="30">
        <v>317452.39999999997</v>
      </c>
      <c r="C147" s="30">
        <v>1118003.3</v>
      </c>
      <c r="D147" s="30">
        <v>454128</v>
      </c>
      <c r="E147" s="31">
        <v>185112.4</v>
      </c>
      <c r="F147" s="30">
        <v>89039.7</v>
      </c>
      <c r="G147" s="32">
        <f t="shared" si="13"/>
        <v>2163735.7999999998</v>
      </c>
      <c r="H147" s="30">
        <v>13461.2</v>
      </c>
      <c r="I147" s="30">
        <v>29487.1</v>
      </c>
      <c r="J147" s="30">
        <v>662468</v>
      </c>
      <c r="K147" s="30">
        <v>106929.3</v>
      </c>
      <c r="L147" s="32">
        <v>-81960.09999999986</v>
      </c>
      <c r="M147" s="32">
        <v>-242941.30000000005</v>
      </c>
      <c r="N147" s="32">
        <f t="shared" si="14"/>
        <v>487444.20000000019</v>
      </c>
      <c r="O147" s="32">
        <f t="shared" si="12"/>
        <v>2651180</v>
      </c>
    </row>
    <row r="148" spans="1:15" s="2" customFormat="1">
      <c r="A148" s="29">
        <v>43769</v>
      </c>
      <c r="B148" s="30">
        <v>326257.43333333329</v>
      </c>
      <c r="C148" s="30">
        <v>1092664.4000000001</v>
      </c>
      <c r="D148" s="30">
        <v>476498.96666666673</v>
      </c>
      <c r="E148" s="31">
        <v>182921.19999999995</v>
      </c>
      <c r="F148" s="30">
        <v>93403.799999999988</v>
      </c>
      <c r="G148" s="32">
        <f t="shared" si="13"/>
        <v>2171745.8000000003</v>
      </c>
      <c r="H148" s="30">
        <v>13323</v>
      </c>
      <c r="I148" s="30">
        <v>25297.100000000002</v>
      </c>
      <c r="J148" s="30">
        <v>661802.00000000012</v>
      </c>
      <c r="K148" s="30">
        <v>106929.3</v>
      </c>
      <c r="L148" s="32">
        <v>-62959.633333333288</v>
      </c>
      <c r="M148" s="32">
        <v>-241676.2</v>
      </c>
      <c r="N148" s="32">
        <f t="shared" si="14"/>
        <v>502715.56666666683</v>
      </c>
      <c r="O148" s="32">
        <f t="shared" si="12"/>
        <v>2674461.3666666672</v>
      </c>
    </row>
    <row r="149" spans="1:15" s="2" customFormat="1">
      <c r="A149" s="29">
        <v>43799</v>
      </c>
      <c r="B149" s="30">
        <v>331839.56666666659</v>
      </c>
      <c r="C149" s="30">
        <v>1028720.2</v>
      </c>
      <c r="D149" s="30">
        <v>559743.83333333326</v>
      </c>
      <c r="E149" s="31">
        <v>190110.90000000002</v>
      </c>
      <c r="F149" s="30">
        <v>96020.799999999988</v>
      </c>
      <c r="G149" s="32">
        <f t="shared" si="13"/>
        <v>2206435.2999999998</v>
      </c>
      <c r="H149" s="30">
        <v>13367.9</v>
      </c>
      <c r="I149" s="30">
        <v>25043.600000000002</v>
      </c>
      <c r="J149" s="30">
        <v>670368.9</v>
      </c>
      <c r="K149" s="30">
        <v>106929.3</v>
      </c>
      <c r="L149" s="32">
        <v>-42754.76666666675</v>
      </c>
      <c r="M149" s="32">
        <v>-254211.8</v>
      </c>
      <c r="N149" s="32">
        <f t="shared" si="14"/>
        <v>518743.13333333336</v>
      </c>
      <c r="O149" s="32">
        <f t="shared" si="12"/>
        <v>2725178.4333333331</v>
      </c>
    </row>
    <row r="150" spans="1:15" s="2" customFormat="1">
      <c r="A150" s="29">
        <v>43830</v>
      </c>
      <c r="B150" s="30">
        <v>359838.80000000005</v>
      </c>
      <c r="C150" s="30">
        <v>1070136.7999999998</v>
      </c>
      <c r="D150" s="30">
        <v>584633</v>
      </c>
      <c r="E150" s="31">
        <v>188088.8</v>
      </c>
      <c r="F150" s="30">
        <v>99059</v>
      </c>
      <c r="G150" s="32">
        <f t="shared" si="13"/>
        <v>2301756.4</v>
      </c>
      <c r="H150" s="30">
        <v>13357.7</v>
      </c>
      <c r="I150" s="30">
        <v>59688.299999999996</v>
      </c>
      <c r="J150" s="30">
        <v>694562.6</v>
      </c>
      <c r="K150" s="30">
        <v>109217.60000000001</v>
      </c>
      <c r="L150" s="32">
        <v>-66658.8</v>
      </c>
      <c r="M150" s="32">
        <v>-283513.40000000002</v>
      </c>
      <c r="N150" s="32">
        <f t="shared" si="14"/>
        <v>526653.99999999988</v>
      </c>
      <c r="O150" s="32">
        <f t="shared" si="12"/>
        <v>2828410.4</v>
      </c>
    </row>
    <row r="151" spans="1:15" s="2" customFormat="1">
      <c r="A151" s="29">
        <v>43861</v>
      </c>
      <c r="B151" s="30">
        <v>338378.16666666669</v>
      </c>
      <c r="C151" s="30">
        <v>1074330.9333333336</v>
      </c>
      <c r="D151" s="30">
        <v>593099.96666666656</v>
      </c>
      <c r="E151" s="31">
        <v>190696.59999999998</v>
      </c>
      <c r="F151" s="30">
        <f>100165.6+181.9</f>
        <v>100347.5</v>
      </c>
      <c r="G151" s="32">
        <f t="shared" si="13"/>
        <v>2296853.166666667</v>
      </c>
      <c r="H151" s="30">
        <v>13405.9</v>
      </c>
      <c r="I151" s="30">
        <v>57649.5</v>
      </c>
      <c r="J151" s="30">
        <v>704490.56666666665</v>
      </c>
      <c r="K151" s="30">
        <v>109217.60000000001</v>
      </c>
      <c r="L151" s="32">
        <v>-71293.933333333262</v>
      </c>
      <c r="M151" s="32">
        <v>-283104.73333333328</v>
      </c>
      <c r="N151" s="32">
        <f t="shared" si="14"/>
        <v>530364.90000000014</v>
      </c>
      <c r="O151" s="32">
        <f t="shared" si="12"/>
        <v>2827218.0666666673</v>
      </c>
    </row>
    <row r="152" spans="1:15" s="2" customFormat="1">
      <c r="A152" s="29">
        <v>43890</v>
      </c>
      <c r="B152" s="30">
        <v>334633.03333333327</v>
      </c>
      <c r="C152" s="30">
        <v>1095272.9666666666</v>
      </c>
      <c r="D152" s="30">
        <v>608829.43333333347</v>
      </c>
      <c r="E152" s="31">
        <v>192620.2</v>
      </c>
      <c r="F152" s="30">
        <f>102328.5+181.9</f>
        <v>102510.39999999999</v>
      </c>
      <c r="G152" s="32">
        <f t="shared" si="13"/>
        <v>2333866.0333333332</v>
      </c>
      <c r="H152" s="30">
        <v>13474.2</v>
      </c>
      <c r="I152" s="30">
        <v>58145.599999999999</v>
      </c>
      <c r="J152" s="30">
        <v>718010.43333333323</v>
      </c>
      <c r="K152" s="30">
        <v>109217.60000000001</v>
      </c>
      <c r="L152" s="32">
        <v>-48046.566666666695</v>
      </c>
      <c r="M152" s="32">
        <v>-297934.66666666669</v>
      </c>
      <c r="N152" s="32">
        <f t="shared" si="14"/>
        <v>552866.59999999986</v>
      </c>
      <c r="O152" s="32">
        <f t="shared" si="12"/>
        <v>2886732.6333333328</v>
      </c>
    </row>
    <row r="153" spans="1:15" s="2" customFormat="1">
      <c r="A153" s="29">
        <v>43921</v>
      </c>
      <c r="B153" s="30">
        <v>330623.39999999997</v>
      </c>
      <c r="C153" s="30">
        <v>1082118.7</v>
      </c>
      <c r="D153" s="30">
        <v>609190.6</v>
      </c>
      <c r="E153" s="31">
        <v>190685.09999999998</v>
      </c>
      <c r="F153" s="30">
        <f>107546+182.3</f>
        <v>107728.3</v>
      </c>
      <c r="G153" s="32">
        <f t="shared" si="13"/>
        <v>2320346.0999999996</v>
      </c>
      <c r="H153" s="30">
        <v>13526.1</v>
      </c>
      <c r="I153" s="30">
        <v>58131.8</v>
      </c>
      <c r="J153" s="30">
        <v>700933.30000000016</v>
      </c>
      <c r="K153" s="30">
        <v>114467.79999999999</v>
      </c>
      <c r="L153" s="32">
        <v>-57739.000000000116</v>
      </c>
      <c r="M153" s="32">
        <v>-304314.3</v>
      </c>
      <c r="N153" s="32">
        <f t="shared" si="14"/>
        <v>525005.70000000019</v>
      </c>
      <c r="O153" s="32">
        <f t="shared" si="12"/>
        <v>2845351.8</v>
      </c>
    </row>
    <row r="154" spans="1:15" s="2" customFormat="1">
      <c r="A154" s="29">
        <v>43951</v>
      </c>
      <c r="B154" s="30">
        <v>341533.06666666671</v>
      </c>
      <c r="C154" s="30">
        <v>1098907.7</v>
      </c>
      <c r="D154" s="30">
        <v>622889.10000000009</v>
      </c>
      <c r="E154" s="31">
        <v>193470.40000000002</v>
      </c>
      <c r="F154" s="30">
        <f>108310.5+182.3</f>
        <v>108492.8</v>
      </c>
      <c r="G154" s="32">
        <f t="shared" si="13"/>
        <v>2365293.0666666664</v>
      </c>
      <c r="H154" s="30">
        <v>15647.4</v>
      </c>
      <c r="I154" s="30">
        <v>53990.1</v>
      </c>
      <c r="J154" s="30">
        <v>714870.83333333326</v>
      </c>
      <c r="K154" s="30">
        <v>114467.79999999999</v>
      </c>
      <c r="L154" s="32">
        <v>-69812.866666666712</v>
      </c>
      <c r="M154" s="32">
        <v>-320506.83333333337</v>
      </c>
      <c r="N154" s="32">
        <f t="shared" si="14"/>
        <v>508656.43333333323</v>
      </c>
      <c r="O154" s="32">
        <f t="shared" si="12"/>
        <v>2873949.4999999995</v>
      </c>
    </row>
    <row r="155" spans="1:15" s="2" customFormat="1">
      <c r="A155" s="29">
        <v>43982</v>
      </c>
      <c r="B155" s="30">
        <v>352132.73333333334</v>
      </c>
      <c r="C155" s="30">
        <v>1089509.2000000002</v>
      </c>
      <c r="D155" s="30">
        <v>632402.19999999995</v>
      </c>
      <c r="E155" s="31">
        <v>192666.99999999997</v>
      </c>
      <c r="F155" s="30">
        <f>112196.1+182.3</f>
        <v>112378.40000000001</v>
      </c>
      <c r="G155" s="32">
        <f t="shared" si="13"/>
        <v>2379089.5333333332</v>
      </c>
      <c r="H155" s="30">
        <v>14622.7</v>
      </c>
      <c r="I155" s="30">
        <v>50618.299999999996</v>
      </c>
      <c r="J155" s="30">
        <v>727048.3666666667</v>
      </c>
      <c r="K155" s="30">
        <v>114467.79999999999</v>
      </c>
      <c r="L155" s="32">
        <v>-61397.133333333302</v>
      </c>
      <c r="M155" s="32">
        <v>-333040.16666666657</v>
      </c>
      <c r="N155" s="32">
        <f t="shared" si="14"/>
        <v>512319.86666666687</v>
      </c>
      <c r="O155" s="32">
        <f t="shared" si="12"/>
        <v>2891409.4</v>
      </c>
    </row>
    <row r="156" spans="1:15" s="2" customFormat="1">
      <c r="A156" s="29">
        <v>44012</v>
      </c>
      <c r="B156" s="30">
        <v>377987.4</v>
      </c>
      <c r="C156" s="30">
        <v>1180168.2999999998</v>
      </c>
      <c r="D156" s="30">
        <v>642361.4</v>
      </c>
      <c r="E156" s="31">
        <v>200919</v>
      </c>
      <c r="F156" s="30">
        <f>125705.7+182.3</f>
        <v>125888</v>
      </c>
      <c r="G156" s="32">
        <f t="shared" si="13"/>
        <v>2527324.0999999996</v>
      </c>
      <c r="H156" s="30">
        <v>7581.6</v>
      </c>
      <c r="I156" s="30">
        <v>55808.9</v>
      </c>
      <c r="J156" s="30">
        <v>749871.6</v>
      </c>
      <c r="K156" s="30">
        <v>119272.2</v>
      </c>
      <c r="L156" s="32">
        <v>-64272.100000000173</v>
      </c>
      <c r="M156" s="32">
        <v>-385519.6</v>
      </c>
      <c r="N156" s="32">
        <f t="shared" si="14"/>
        <v>482742.59999999974</v>
      </c>
      <c r="O156" s="32">
        <f t="shared" si="12"/>
        <v>3010066.6999999993</v>
      </c>
    </row>
    <row r="157" spans="1:15" s="2" customFormat="1">
      <c r="A157" s="29">
        <v>44043</v>
      </c>
      <c r="B157" s="30">
        <v>389396.7</v>
      </c>
      <c r="C157" s="30">
        <v>1147270.2</v>
      </c>
      <c r="D157" s="30">
        <v>696045.6333333333</v>
      </c>
      <c r="E157" s="31">
        <v>213647.3</v>
      </c>
      <c r="F157" s="30">
        <f>131523.9+182.3</f>
        <v>131706.19999999998</v>
      </c>
      <c r="G157" s="32">
        <f t="shared" ref="G157:G161" si="15">SUM(B157:F157)</f>
        <v>2578066.0333333332</v>
      </c>
      <c r="H157" s="30">
        <v>9541.7000000000007</v>
      </c>
      <c r="I157" s="30">
        <v>56940</v>
      </c>
      <c r="J157" s="30">
        <v>765736.96666666667</v>
      </c>
      <c r="K157" s="30">
        <v>119272.2</v>
      </c>
      <c r="L157" s="32">
        <v>-60495.633333333346</v>
      </c>
      <c r="M157" s="32">
        <v>-385063.76666666666</v>
      </c>
      <c r="N157" s="32">
        <f t="shared" ref="N157:N164" si="16">SUM(H157:M157)</f>
        <v>505931.46666666662</v>
      </c>
      <c r="O157" s="32">
        <f t="shared" si="12"/>
        <v>3083997.5</v>
      </c>
    </row>
    <row r="158" spans="1:15" s="2" customFormat="1">
      <c r="A158" s="29">
        <v>44074</v>
      </c>
      <c r="B158" s="30">
        <v>398822.6</v>
      </c>
      <c r="C158" s="30">
        <v>1182206.3</v>
      </c>
      <c r="D158" s="30">
        <v>705981.7666666666</v>
      </c>
      <c r="E158" s="31">
        <v>211594.8</v>
      </c>
      <c r="F158" s="30">
        <f>125496.2+182.3</f>
        <v>125678.5</v>
      </c>
      <c r="G158" s="32">
        <f t="shared" si="15"/>
        <v>2624283.9666666663</v>
      </c>
      <c r="H158" s="30">
        <v>16621.8</v>
      </c>
      <c r="I158" s="30">
        <v>60606</v>
      </c>
      <c r="J158" s="30">
        <v>745506.33333333337</v>
      </c>
      <c r="K158" s="30">
        <v>119272.2</v>
      </c>
      <c r="L158" s="32">
        <v>-53085.466666666856</v>
      </c>
      <c r="M158" s="32">
        <v>-370054.13333333324</v>
      </c>
      <c r="N158" s="32">
        <f t="shared" si="16"/>
        <v>518866.73333333322</v>
      </c>
      <c r="O158" s="32">
        <f t="shared" si="12"/>
        <v>3143150.6999999997</v>
      </c>
    </row>
    <row r="159" spans="1:15" s="2" customFormat="1">
      <c r="A159" s="29">
        <v>44104</v>
      </c>
      <c r="B159" s="30">
        <v>389340.1999999999</v>
      </c>
      <c r="C159" s="30">
        <v>1295715.9000000001</v>
      </c>
      <c r="D159" s="30">
        <v>678223.39999999991</v>
      </c>
      <c r="E159" s="31">
        <v>214148.39999999997</v>
      </c>
      <c r="F159" s="30">
        <f>138334.5+181.5</f>
        <v>138516</v>
      </c>
      <c r="G159" s="32">
        <f t="shared" si="15"/>
        <v>2715943.9</v>
      </c>
      <c r="H159" s="30">
        <v>9519.3000000000011</v>
      </c>
      <c r="I159" s="30">
        <v>65861.7</v>
      </c>
      <c r="J159" s="30">
        <v>779145.20000000007</v>
      </c>
      <c r="K159" s="30">
        <v>123993.09999999999</v>
      </c>
      <c r="L159" s="32">
        <v>-53578.699999999953</v>
      </c>
      <c r="M159" s="32">
        <v>-252699.00000000012</v>
      </c>
      <c r="N159" s="32">
        <f t="shared" si="16"/>
        <v>672241.6</v>
      </c>
      <c r="O159" s="32">
        <f t="shared" si="12"/>
        <v>3388185.5</v>
      </c>
    </row>
    <row r="160" spans="1:15" s="2" customFormat="1">
      <c r="A160" s="29">
        <v>44135</v>
      </c>
      <c r="B160" s="30">
        <v>387169.06666666665</v>
      </c>
      <c r="C160" s="30">
        <v>1288080.2</v>
      </c>
      <c r="D160" s="30">
        <v>694771.8666666667</v>
      </c>
      <c r="E160" s="31">
        <v>212334.90000000002</v>
      </c>
      <c r="F160" s="30">
        <f>133549.8+181.5</f>
        <v>133731.29999999999</v>
      </c>
      <c r="G160" s="32">
        <f t="shared" si="15"/>
        <v>2716087.333333333</v>
      </c>
      <c r="H160" s="30">
        <v>16591.599999999999</v>
      </c>
      <c r="I160" s="30">
        <v>61430.1</v>
      </c>
      <c r="J160" s="30">
        <v>792078.03333333344</v>
      </c>
      <c r="K160" s="30">
        <v>123993.09999999999</v>
      </c>
      <c r="L160" s="32">
        <v>-62855.999999999898</v>
      </c>
      <c r="M160" s="32">
        <v>-268979.687301</v>
      </c>
      <c r="N160" s="32">
        <f t="shared" si="16"/>
        <v>662257.14603233349</v>
      </c>
      <c r="O160" s="32">
        <f t="shared" si="12"/>
        <v>3378344.4793656664</v>
      </c>
    </row>
    <row r="161" spans="1:15" s="2" customFormat="1">
      <c r="A161" s="29">
        <v>44165</v>
      </c>
      <c r="B161" s="30">
        <v>392006.93333333335</v>
      </c>
      <c r="C161" s="30">
        <v>1340015.3999999999</v>
      </c>
      <c r="D161" s="30">
        <v>711189.33333333326</v>
      </c>
      <c r="E161" s="31">
        <v>217309.30000000002</v>
      </c>
      <c r="F161" s="30">
        <f>132510.5+181.5</f>
        <v>132692</v>
      </c>
      <c r="G161" s="32">
        <f t="shared" si="15"/>
        <v>2793212.9666666663</v>
      </c>
      <c r="H161" s="30">
        <v>20946.5</v>
      </c>
      <c r="I161" s="30">
        <v>58995.199999999997</v>
      </c>
      <c r="J161" s="30">
        <v>803403.2666666666</v>
      </c>
      <c r="K161" s="30">
        <v>123993.09999999999</v>
      </c>
      <c r="L161" s="32">
        <v>-91363.200000000012</v>
      </c>
      <c r="M161" s="32">
        <v>-294377.344293</v>
      </c>
      <c r="N161" s="32">
        <f t="shared" si="16"/>
        <v>621597.52237366652</v>
      </c>
      <c r="O161" s="32">
        <f t="shared" si="12"/>
        <v>3414810.4890403328</v>
      </c>
    </row>
    <row r="162" spans="1:15" s="2" customFormat="1">
      <c r="A162" s="29">
        <v>44196</v>
      </c>
      <c r="B162" s="30">
        <v>433211.8</v>
      </c>
      <c r="C162" s="30">
        <v>1369841.3000000003</v>
      </c>
      <c r="D162" s="30">
        <v>723397.99999999988</v>
      </c>
      <c r="E162" s="31">
        <v>207328.49999999997</v>
      </c>
      <c r="F162" s="30">
        <f>141279.8+179.1</f>
        <v>141458.9</v>
      </c>
      <c r="G162" s="32">
        <f t="shared" ref="G162" si="17">SUM(B162:F162)</f>
        <v>2875238.5</v>
      </c>
      <c r="H162" s="30">
        <v>18100</v>
      </c>
      <c r="I162" s="30">
        <v>63218.3</v>
      </c>
      <c r="J162" s="30">
        <v>793900.2</v>
      </c>
      <c r="K162" s="30">
        <v>124007.9</v>
      </c>
      <c r="L162" s="32">
        <v>-52119.700000000012</v>
      </c>
      <c r="M162" s="32">
        <v>-281606.31651700003</v>
      </c>
      <c r="N162" s="32">
        <f t="shared" si="16"/>
        <v>665500.38348299987</v>
      </c>
      <c r="O162" s="32">
        <f t="shared" si="12"/>
        <v>3540738.8834830001</v>
      </c>
    </row>
    <row r="163" spans="1:15" s="2" customFormat="1">
      <c r="A163" s="29">
        <v>44227</v>
      </c>
      <c r="B163" s="30">
        <v>404908.5</v>
      </c>
      <c r="C163" s="30">
        <v>1418337.1666666665</v>
      </c>
      <c r="D163" s="30">
        <v>727016.46666666679</v>
      </c>
      <c r="E163" s="31">
        <v>221420.39999999997</v>
      </c>
      <c r="F163" s="30">
        <f>141909.1+179.1</f>
        <v>142088.20000000001</v>
      </c>
      <c r="G163" s="32">
        <f t="shared" ref="G163:G171" si="18">SUM(B163:F163)</f>
        <v>2913770.7333333334</v>
      </c>
      <c r="H163" s="30">
        <v>20956.099999999999</v>
      </c>
      <c r="I163" s="30">
        <v>64791.399999999994</v>
      </c>
      <c r="J163" s="30">
        <v>807369</v>
      </c>
      <c r="K163" s="30">
        <v>124007.9</v>
      </c>
      <c r="L163" s="32">
        <v>-67581.866666666683</v>
      </c>
      <c r="M163" s="32">
        <v>-305422.77774199989</v>
      </c>
      <c r="N163" s="32">
        <f t="shared" si="16"/>
        <v>644119.75559133338</v>
      </c>
      <c r="O163" s="32">
        <f t="shared" si="12"/>
        <v>3557890.4889246668</v>
      </c>
    </row>
    <row r="164" spans="1:15" s="2" customFormat="1">
      <c r="A164" s="29">
        <v>44255</v>
      </c>
      <c r="B164" s="30">
        <v>397409.8</v>
      </c>
      <c r="C164" s="30">
        <v>1440559.6333333333</v>
      </c>
      <c r="D164" s="30">
        <v>750924.83333333337</v>
      </c>
      <c r="E164" s="31">
        <v>223798.89999999997</v>
      </c>
      <c r="F164" s="30">
        <f>144934.8+179.1</f>
        <v>145113.9</v>
      </c>
      <c r="G164" s="32">
        <f t="shared" si="18"/>
        <v>2957807.0666666664</v>
      </c>
      <c r="H164" s="30">
        <v>20954.600000000002</v>
      </c>
      <c r="I164" s="30">
        <v>66010.299999999988</v>
      </c>
      <c r="J164" s="30">
        <v>833012.69999999984</v>
      </c>
      <c r="K164" s="30">
        <v>124007.9</v>
      </c>
      <c r="L164" s="32">
        <v>-70979.833333333299</v>
      </c>
      <c r="M164" s="32">
        <v>-310220.80289300007</v>
      </c>
      <c r="N164" s="32">
        <f t="shared" si="16"/>
        <v>662784.86377366656</v>
      </c>
      <c r="O164" s="32">
        <f t="shared" si="12"/>
        <v>3620591.9304403327</v>
      </c>
    </row>
    <row r="165" spans="1:15" s="2" customFormat="1">
      <c r="A165" s="29">
        <v>44286</v>
      </c>
      <c r="B165" s="30">
        <v>396404.60000000003</v>
      </c>
      <c r="C165" s="30">
        <v>1445542.8999999997</v>
      </c>
      <c r="D165" s="30">
        <v>773663.29999999993</v>
      </c>
      <c r="E165" s="31">
        <v>224018.69999999992</v>
      </c>
      <c r="F165" s="30">
        <f>150731.6+194.5</f>
        <v>150926.1</v>
      </c>
      <c r="G165" s="32">
        <f t="shared" si="18"/>
        <v>2990555.5999999996</v>
      </c>
      <c r="H165" s="30">
        <v>18910</v>
      </c>
      <c r="I165" s="30">
        <v>64851.1</v>
      </c>
      <c r="J165" s="30">
        <v>809523.99999999988</v>
      </c>
      <c r="K165" s="30">
        <v>128540.5</v>
      </c>
      <c r="L165" s="32">
        <v>-40174.400000000081</v>
      </c>
      <c r="M165" s="32">
        <v>-321694.99999999988</v>
      </c>
      <c r="N165" s="32">
        <f t="shared" ref="N165:N174" si="19">SUM(H165:M165)</f>
        <v>659956.19999999984</v>
      </c>
      <c r="O165" s="32">
        <f t="shared" si="12"/>
        <v>3650511.7999999993</v>
      </c>
    </row>
    <row r="166" spans="1:15" s="2" customFormat="1">
      <c r="A166" s="29">
        <v>44316</v>
      </c>
      <c r="B166" s="30">
        <v>407812.5</v>
      </c>
      <c r="C166" s="30">
        <v>1434653.5999999999</v>
      </c>
      <c r="D166" s="30">
        <v>780328.79999999993</v>
      </c>
      <c r="E166" s="31">
        <v>212953.90000000002</v>
      </c>
      <c r="F166" s="30">
        <f>152191.7+194.5</f>
        <v>152386.20000000001</v>
      </c>
      <c r="G166" s="32">
        <f t="shared" si="18"/>
        <v>2988135</v>
      </c>
      <c r="H166" s="30">
        <v>18870.5</v>
      </c>
      <c r="I166" s="30">
        <v>59833.200000000004</v>
      </c>
      <c r="J166" s="30">
        <v>810504.89999999991</v>
      </c>
      <c r="K166" s="30">
        <v>128540.5</v>
      </c>
      <c r="L166" s="32">
        <v>-36465.866666666596</v>
      </c>
      <c r="M166" s="32">
        <v>-328139</v>
      </c>
      <c r="N166" s="32">
        <f t="shared" si="19"/>
        <v>653144.23333333328</v>
      </c>
      <c r="O166" s="32">
        <f t="shared" si="12"/>
        <v>3641279.2333333334</v>
      </c>
    </row>
    <row r="167" spans="1:15" s="2" customFormat="1">
      <c r="A167" s="29">
        <v>44347</v>
      </c>
      <c r="B167" s="30">
        <v>419956.79999999993</v>
      </c>
      <c r="C167" s="30">
        <v>1515725.2000000002</v>
      </c>
      <c r="D167" s="30">
        <v>775326.40000000014</v>
      </c>
      <c r="E167" s="31">
        <v>215416.59999999998</v>
      </c>
      <c r="F167" s="30">
        <f>158606.3+194.5</f>
        <v>158800.79999999999</v>
      </c>
      <c r="G167" s="32">
        <f t="shared" si="18"/>
        <v>3085225.8000000003</v>
      </c>
      <c r="H167" s="30">
        <v>18823.699999999997</v>
      </c>
      <c r="I167" s="30">
        <v>59255.3</v>
      </c>
      <c r="J167" s="30">
        <v>824435.99999999988</v>
      </c>
      <c r="K167" s="30">
        <v>128540.5</v>
      </c>
      <c r="L167" s="32">
        <v>-47388.4333333334</v>
      </c>
      <c r="M167" s="32">
        <v>-342319.19999999995</v>
      </c>
      <c r="N167" s="32">
        <f t="shared" si="19"/>
        <v>641347.86666666658</v>
      </c>
      <c r="O167" s="32">
        <f t="shared" si="12"/>
        <v>3726573.666666667</v>
      </c>
    </row>
    <row r="168" spans="1:15" s="2" customFormat="1">
      <c r="A168" s="29">
        <v>44377</v>
      </c>
      <c r="B168" s="30">
        <v>458192.3</v>
      </c>
      <c r="C168" s="30">
        <v>1589876.0300000003</v>
      </c>
      <c r="D168" s="30">
        <v>821663.4</v>
      </c>
      <c r="E168" s="31">
        <v>225156.69999999995</v>
      </c>
      <c r="F168" s="30">
        <f>164311.4+186.1</f>
        <v>164497.5</v>
      </c>
      <c r="G168" s="32">
        <f t="shared" si="18"/>
        <v>3259385.9300000006</v>
      </c>
      <c r="H168" s="30">
        <v>23041.699999999997</v>
      </c>
      <c r="I168" s="30">
        <v>65638.100000000006</v>
      </c>
      <c r="J168" s="30">
        <v>835586.79999999993</v>
      </c>
      <c r="K168" s="30">
        <v>133325.59999999998</v>
      </c>
      <c r="L168" s="32">
        <v>-90693.100000000079</v>
      </c>
      <c r="M168" s="32">
        <v>-334213.79999999981</v>
      </c>
      <c r="N168" s="32">
        <f t="shared" si="19"/>
        <v>632685.30000000005</v>
      </c>
      <c r="O168" s="32">
        <f t="shared" si="12"/>
        <v>3892071.2300000004</v>
      </c>
    </row>
    <row r="169" spans="1:15" s="2" customFormat="1" ht="18">
      <c r="A169" s="29" t="s">
        <v>56</v>
      </c>
      <c r="B169" s="30">
        <v>467263.13333333324</v>
      </c>
      <c r="C169" s="30">
        <v>1653985.8633333331</v>
      </c>
      <c r="D169" s="30">
        <v>831070.53333333333</v>
      </c>
      <c r="E169" s="31">
        <v>226194.40000000002</v>
      </c>
      <c r="F169" s="30">
        <f>165058.4+186.1</f>
        <v>165244.5</v>
      </c>
      <c r="G169" s="32">
        <f t="shared" si="18"/>
        <v>3343758.4299999992</v>
      </c>
      <c r="H169" s="30">
        <v>23036.799999999999</v>
      </c>
      <c r="I169" s="30">
        <v>64846.5</v>
      </c>
      <c r="J169" s="30">
        <v>858214.66666666663</v>
      </c>
      <c r="K169" s="30">
        <v>133325.59999999998</v>
      </c>
      <c r="L169" s="32">
        <v>-48310.23333333341</v>
      </c>
      <c r="M169" s="32">
        <v>-407311.73333333334</v>
      </c>
      <c r="N169" s="32">
        <f t="shared" si="19"/>
        <v>623801.59999999986</v>
      </c>
      <c r="O169" s="32">
        <f t="shared" si="12"/>
        <v>3967560.0299999993</v>
      </c>
    </row>
    <row r="170" spans="1:15" s="2" customFormat="1" ht="18">
      <c r="A170" s="29" t="s">
        <v>57</v>
      </c>
      <c r="B170" s="30">
        <v>464384.96666666679</v>
      </c>
      <c r="C170" s="30">
        <v>1688957.3666666667</v>
      </c>
      <c r="D170" s="30">
        <v>873637.36666666681</v>
      </c>
      <c r="E170" s="31">
        <v>221551.40000000002</v>
      </c>
      <c r="F170" s="30">
        <f>184453.2+186.1</f>
        <v>184639.30000000002</v>
      </c>
      <c r="G170" s="32">
        <f t="shared" si="18"/>
        <v>3433170.4</v>
      </c>
      <c r="H170" s="30">
        <v>20928.5</v>
      </c>
      <c r="I170" s="30">
        <v>62211.199999999997</v>
      </c>
      <c r="J170" s="30">
        <v>882119.53333333321</v>
      </c>
      <c r="K170" s="30">
        <v>133325.59999999998</v>
      </c>
      <c r="L170" s="32">
        <v>-96396.566666666768</v>
      </c>
      <c r="M170" s="32">
        <v>-411601.86666666664</v>
      </c>
      <c r="N170" s="32">
        <f t="shared" si="19"/>
        <v>590586.39999999967</v>
      </c>
      <c r="O170" s="32">
        <f t="shared" si="12"/>
        <v>4023756.7999999998</v>
      </c>
    </row>
    <row r="171" spans="1:15" s="2" customFormat="1" ht="18">
      <c r="A171" s="29" t="s">
        <v>58</v>
      </c>
      <c r="B171" s="30">
        <v>452697.39999999997</v>
      </c>
      <c r="C171" s="30">
        <v>1675444.2</v>
      </c>
      <c r="D171" s="30">
        <v>964342.7</v>
      </c>
      <c r="E171" s="31">
        <v>234167.69999999998</v>
      </c>
      <c r="F171" s="30">
        <f>11844.5+186.1</f>
        <v>12030.6</v>
      </c>
      <c r="G171" s="32">
        <f t="shared" si="18"/>
        <v>3338682.6</v>
      </c>
      <c r="H171" s="30">
        <v>16502.599999999999</v>
      </c>
      <c r="I171" s="30">
        <v>56628.299999999996</v>
      </c>
      <c r="J171" s="30">
        <v>900897</v>
      </c>
      <c r="K171" s="30">
        <v>133325.59999999998</v>
      </c>
      <c r="L171" s="32">
        <v>-83959.5</v>
      </c>
      <c r="M171" s="32">
        <v>-310064.5</v>
      </c>
      <c r="N171" s="32">
        <f t="shared" si="19"/>
        <v>713329.5</v>
      </c>
      <c r="O171" s="32">
        <f t="shared" si="12"/>
        <v>4052012.1</v>
      </c>
    </row>
    <row r="172" spans="1:15" s="2" customFormat="1" ht="18">
      <c r="A172" s="29" t="s">
        <v>59</v>
      </c>
      <c r="B172" s="30">
        <v>446023.89999999997</v>
      </c>
      <c r="C172" s="30">
        <v>1673106.666666667</v>
      </c>
      <c r="D172" s="30">
        <v>960232.16666666674</v>
      </c>
      <c r="E172" s="31">
        <v>256977.09999999995</v>
      </c>
      <c r="F172" s="30">
        <f>12334.7+186.1</f>
        <v>12520.800000000001</v>
      </c>
      <c r="G172" s="32">
        <f t="shared" ref="G172:G178" si="20">SUM(B172:F172)</f>
        <v>3348860.6333333333</v>
      </c>
      <c r="H172" s="30">
        <v>16453</v>
      </c>
      <c r="I172" s="30">
        <v>56167.700000000004</v>
      </c>
      <c r="J172" s="30">
        <v>919741.79999999993</v>
      </c>
      <c r="K172" s="30">
        <v>133325.59999999998</v>
      </c>
      <c r="L172" s="32">
        <v>-67714.233333333294</v>
      </c>
      <c r="M172" s="32">
        <v>-329509.23333333334</v>
      </c>
      <c r="N172" s="32">
        <f t="shared" si="19"/>
        <v>728464.6333333333</v>
      </c>
      <c r="O172" s="32">
        <f t="shared" si="12"/>
        <v>4077325.2666666666</v>
      </c>
    </row>
    <row r="173" spans="1:15" s="2" customFormat="1" ht="18">
      <c r="A173" s="29" t="s">
        <v>61</v>
      </c>
      <c r="B173" s="30">
        <v>450556.39999999997</v>
      </c>
      <c r="C173" s="30">
        <v>1612604.4333333331</v>
      </c>
      <c r="D173" s="30">
        <v>974650.63333333342</v>
      </c>
      <c r="E173" s="31">
        <v>258218.69999999998</v>
      </c>
      <c r="F173" s="30">
        <f>12317.7+186.1</f>
        <v>12503.800000000001</v>
      </c>
      <c r="G173" s="32">
        <f t="shared" si="20"/>
        <v>3308533.9666666663</v>
      </c>
      <c r="H173" s="30">
        <v>16513.599999999999</v>
      </c>
      <c r="I173" s="30">
        <v>61852.1</v>
      </c>
      <c r="J173" s="30">
        <v>942019.4</v>
      </c>
      <c r="K173" s="30">
        <v>133325.59999999998</v>
      </c>
      <c r="L173" s="32">
        <v>-44625.86666666661</v>
      </c>
      <c r="M173" s="32">
        <v>-306458.16666666669</v>
      </c>
      <c r="N173" s="32">
        <f t="shared" si="19"/>
        <v>802626.66666666651</v>
      </c>
      <c r="O173" s="32">
        <f t="shared" si="12"/>
        <v>4111160.6333333328</v>
      </c>
    </row>
    <row r="174" spans="1:15" s="2" customFormat="1" ht="18">
      <c r="A174" s="29" t="s">
        <v>62</v>
      </c>
      <c r="B174" s="30">
        <v>478475.2</v>
      </c>
      <c r="C174" s="30">
        <v>1572501.4999999998</v>
      </c>
      <c r="D174" s="30">
        <v>987474.7</v>
      </c>
      <c r="E174" s="31">
        <v>254710.69999999998</v>
      </c>
      <c r="F174" s="30">
        <f>12103.6+186.1</f>
        <v>12289.7</v>
      </c>
      <c r="G174" s="32">
        <f t="shared" si="20"/>
        <v>3305451.8</v>
      </c>
      <c r="H174" s="30">
        <v>19417</v>
      </c>
      <c r="I174" s="30">
        <v>56884.399999999994</v>
      </c>
      <c r="J174" s="30">
        <v>955440.29999999981</v>
      </c>
      <c r="K174" s="30">
        <v>133325.59999999998</v>
      </c>
      <c r="L174" s="32">
        <v>-30858.500000000095</v>
      </c>
      <c r="M174" s="32">
        <v>-306624.2</v>
      </c>
      <c r="N174" s="32">
        <f t="shared" si="19"/>
        <v>827584.59999999986</v>
      </c>
      <c r="O174" s="32">
        <f t="shared" si="12"/>
        <v>4133036.3999999994</v>
      </c>
    </row>
    <row r="175" spans="1:15" s="2" customFormat="1" ht="18">
      <c r="A175" s="29" t="s">
        <v>63</v>
      </c>
      <c r="B175" s="30">
        <v>449904.60000000003</v>
      </c>
      <c r="C175" s="30">
        <v>1745530.0999999996</v>
      </c>
      <c r="D175" s="30">
        <v>979364.49999999988</v>
      </c>
      <c r="E175" s="31">
        <v>252261.50000000003</v>
      </c>
      <c r="F175" s="30">
        <f>12183.2+186.1</f>
        <v>12369.300000000001</v>
      </c>
      <c r="G175" s="32">
        <f t="shared" si="20"/>
        <v>3439429.9999999995</v>
      </c>
      <c r="H175" s="30">
        <v>19479.8</v>
      </c>
      <c r="I175" s="30">
        <v>55379.4</v>
      </c>
      <c r="J175" s="30">
        <v>970792.9</v>
      </c>
      <c r="K175" s="30">
        <v>133325.6</v>
      </c>
      <c r="L175" s="32">
        <v>-38800.100000000108</v>
      </c>
      <c r="M175" s="32">
        <v>-305211.90000000014</v>
      </c>
      <c r="N175" s="32">
        <f t="shared" ref="N175:N176" si="21">SUM(H175:M175)</f>
        <v>834965.69999999972</v>
      </c>
      <c r="O175" s="32">
        <f t="shared" si="12"/>
        <v>4274395.6999999993</v>
      </c>
    </row>
    <row r="176" spans="1:15" s="2" customFormat="1" ht="18">
      <c r="A176" s="29" t="s">
        <v>64</v>
      </c>
      <c r="B176" s="30">
        <v>441427.30000000005</v>
      </c>
      <c r="C176" s="30">
        <v>1687313.3999999997</v>
      </c>
      <c r="D176" s="30">
        <v>1018859.0000000001</v>
      </c>
      <c r="E176" s="31">
        <v>289165.90000000002</v>
      </c>
      <c r="F176" s="30">
        <f>13159.5+186.1</f>
        <v>13345.6</v>
      </c>
      <c r="G176" s="32">
        <f t="shared" si="20"/>
        <v>3450111.1999999997</v>
      </c>
      <c r="H176" s="30">
        <v>19531.599999999999</v>
      </c>
      <c r="I176" s="30">
        <v>55379.399999999994</v>
      </c>
      <c r="J176" s="30">
        <v>994709.8</v>
      </c>
      <c r="K176" s="30">
        <v>133325.6</v>
      </c>
      <c r="L176" s="32">
        <v>8026.0999999999913</v>
      </c>
      <c r="M176" s="32">
        <v>-303044.7</v>
      </c>
      <c r="N176" s="32">
        <f t="shared" si="21"/>
        <v>907927.80000000028</v>
      </c>
      <c r="O176" s="32">
        <f t="shared" si="12"/>
        <v>4358039</v>
      </c>
    </row>
    <row r="177" spans="1:15" s="2" customFormat="1" ht="18">
      <c r="A177" s="29" t="s">
        <v>66</v>
      </c>
      <c r="B177" s="30">
        <v>440684.10000000003</v>
      </c>
      <c r="C177" s="30">
        <v>1701101.4</v>
      </c>
      <c r="D177" s="30">
        <v>1029218.8999999999</v>
      </c>
      <c r="E177" s="31">
        <v>289958.90000000002</v>
      </c>
      <c r="F177" s="30">
        <f>16854.9+186.1</f>
        <v>17041</v>
      </c>
      <c r="G177" s="32">
        <f t="shared" si="20"/>
        <v>3478004.3</v>
      </c>
      <c r="H177" s="30">
        <v>19507.7</v>
      </c>
      <c r="I177" s="30">
        <v>55379.399999999994</v>
      </c>
      <c r="J177" s="30">
        <v>976018.4</v>
      </c>
      <c r="K177" s="30">
        <v>133325.59999999998</v>
      </c>
      <c r="L177" s="32">
        <v>67114.300000000134</v>
      </c>
      <c r="M177" s="32">
        <v>-304023.69999999995</v>
      </c>
      <c r="N177" s="32">
        <f t="shared" ref="N177" si="22">SUM(H177:M177)</f>
        <v>947321.70000000019</v>
      </c>
      <c r="O177" s="32">
        <f t="shared" si="12"/>
        <v>4425326</v>
      </c>
    </row>
    <row r="178" spans="1:15" s="2" customFormat="1" ht="18">
      <c r="A178" s="29" t="s">
        <v>67</v>
      </c>
      <c r="B178" s="30">
        <v>444993.5</v>
      </c>
      <c r="C178" s="30">
        <v>1807288.3999999997</v>
      </c>
      <c r="D178" s="30">
        <v>1047491.4999999999</v>
      </c>
      <c r="E178" s="31">
        <v>268162.5</v>
      </c>
      <c r="F178" s="30">
        <f>16660.1+186.1</f>
        <v>16846.199999999997</v>
      </c>
      <c r="G178" s="32">
        <f t="shared" si="20"/>
        <v>3584782.0999999996</v>
      </c>
      <c r="H178" s="30">
        <v>19574.099999999999</v>
      </c>
      <c r="I178" s="30">
        <v>55379.399999999994</v>
      </c>
      <c r="J178" s="30">
        <v>990041.99999999988</v>
      </c>
      <c r="K178" s="30">
        <v>133325.59999999998</v>
      </c>
      <c r="L178" s="32">
        <v>96095.500000000058</v>
      </c>
      <c r="M178" s="32">
        <v>-325435.19999999995</v>
      </c>
      <c r="N178" s="32">
        <f t="shared" ref="N178" si="23">SUM(H178:M178)</f>
        <v>968981.40000000014</v>
      </c>
      <c r="O178" s="32">
        <f t="shared" si="12"/>
        <v>4553763.5</v>
      </c>
    </row>
    <row r="179" spans="1:15" s="2" customFormat="1">
      <c r="A179" s="58" t="s">
        <v>4</v>
      </c>
      <c r="B179" s="59"/>
      <c r="C179" s="59"/>
      <c r="D179" s="59"/>
      <c r="E179" s="59"/>
      <c r="F179" s="59"/>
      <c r="G179" s="59"/>
      <c r="H179" s="59"/>
      <c r="I179" s="59"/>
      <c r="J179" s="59"/>
      <c r="K179" s="59"/>
      <c r="L179" s="59"/>
      <c r="M179" s="59"/>
      <c r="N179" s="59"/>
      <c r="O179" s="60"/>
    </row>
    <row r="180" spans="1:15" s="2" customFormat="1" ht="18.75" customHeight="1">
      <c r="A180" s="61"/>
      <c r="B180" s="62"/>
      <c r="C180" s="62"/>
      <c r="D180" s="62"/>
      <c r="E180" s="62"/>
      <c r="F180" s="62"/>
      <c r="G180" s="62"/>
      <c r="H180" s="62"/>
      <c r="I180" s="62"/>
      <c r="J180" s="62"/>
      <c r="K180" s="62"/>
      <c r="L180" s="62"/>
      <c r="M180" s="62"/>
      <c r="N180" s="62"/>
      <c r="O180" s="63"/>
    </row>
    <row r="181" spans="1:15" ht="18.75">
      <c r="A181" s="13"/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</row>
    <row r="182" spans="1:15" ht="18.75">
      <c r="A182" s="13"/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</row>
    <row r="183" spans="1:15" ht="18.75">
      <c r="A183" s="13"/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</row>
    <row r="184" spans="1:15" ht="18.75">
      <c r="A184" s="13"/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</row>
    <row r="185" spans="1:15">
      <c r="J185" s="2"/>
      <c r="K185" s="2"/>
      <c r="M185" s="2"/>
    </row>
    <row r="186" spans="1:15">
      <c r="J186" s="2"/>
      <c r="K186" s="2"/>
      <c r="M186" s="2"/>
    </row>
    <row r="187" spans="1:15">
      <c r="J187" s="2"/>
      <c r="K187" s="2"/>
      <c r="M187" s="2"/>
    </row>
    <row r="188" spans="1:15">
      <c r="J188" s="2"/>
      <c r="K188" s="2"/>
      <c r="M188" s="2"/>
    </row>
    <row r="189" spans="1:15">
      <c r="J189" s="2"/>
      <c r="K189" s="2"/>
      <c r="M189" s="2"/>
    </row>
    <row r="190" spans="1:15">
      <c r="J190" s="2"/>
      <c r="K190" s="2"/>
      <c r="M190" s="2"/>
    </row>
    <row r="191" spans="1:15">
      <c r="J191" s="2"/>
      <c r="K191" s="2"/>
      <c r="M191" s="2"/>
    </row>
    <row r="192" spans="1:15">
      <c r="J192" s="2"/>
      <c r="K192" s="2"/>
      <c r="M192" s="2"/>
    </row>
    <row r="193" spans="10:13">
      <c r="J193" s="2"/>
      <c r="K193" s="2"/>
      <c r="M193" s="2"/>
    </row>
    <row r="194" spans="10:13">
      <c r="J194" s="2"/>
      <c r="K194" s="2"/>
      <c r="M194" s="2"/>
    </row>
  </sheetData>
  <mergeCells count="6">
    <mergeCell ref="A179:O180"/>
    <mergeCell ref="A2:O2"/>
    <mergeCell ref="H5:N5"/>
    <mergeCell ref="B5:G5"/>
    <mergeCell ref="O5:O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5"/>
  <sheetViews>
    <sheetView workbookViewId="0">
      <pane xSplit="1" ySplit="6" topLeftCell="B53" activePane="bottomRight" state="frozen"/>
      <selection pane="topRight" activeCell="B1" sqref="B1"/>
      <selection pane="bottomLeft" activeCell="A7" sqref="A7"/>
      <selection pane="bottomRight" activeCell="B63" sqref="B63:O63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1" max="11" width="12" customWidth="1"/>
    <col min="12" max="12" width="16.6640625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7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1">
        <v>59602.599999999991</v>
      </c>
      <c r="F7" s="30">
        <v>6755.5</v>
      </c>
      <c r="G7" s="32">
        <f t="shared" ref="G7:G17" si="0">SUM(B7:F7)</f>
        <v>405009.7</v>
      </c>
      <c r="H7" s="30">
        <v>6970.2</v>
      </c>
      <c r="I7" s="30">
        <v>2145.1999999999998</v>
      </c>
      <c r="J7" s="30">
        <v>92586.200000000012</v>
      </c>
      <c r="K7" s="30"/>
      <c r="L7" s="32">
        <v>-1790.1999999999987</v>
      </c>
      <c r="M7" s="32">
        <v>32622.400000000009</v>
      </c>
      <c r="N7" s="32">
        <f t="shared" ref="N7:N48" si="1">SUM(H7:M7)</f>
        <v>132533.80000000002</v>
      </c>
      <c r="O7" s="32">
        <f t="shared" ref="O7:O33" si="2">N7+G7</f>
        <v>537543.5</v>
      </c>
    </row>
    <row r="8" spans="1:15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1">
        <v>53497.899999999987</v>
      </c>
      <c r="F8" s="30">
        <v>7103.2</v>
      </c>
      <c r="G8" s="32">
        <f t="shared" si="0"/>
        <v>413748.30000000005</v>
      </c>
      <c r="H8" s="30">
        <v>7739.7999999999993</v>
      </c>
      <c r="I8" s="30">
        <v>2889.3</v>
      </c>
      <c r="J8" s="30">
        <v>98965.5</v>
      </c>
      <c r="K8" s="30"/>
      <c r="L8" s="32">
        <v>-3918.8000000000029</v>
      </c>
      <c r="M8" s="32">
        <v>37576.499999999985</v>
      </c>
      <c r="N8" s="32">
        <f t="shared" si="1"/>
        <v>143252.29999999999</v>
      </c>
      <c r="O8" s="32">
        <f t="shared" si="2"/>
        <v>557000.60000000009</v>
      </c>
    </row>
    <row r="9" spans="1:15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1">
        <v>63322.599999999984</v>
      </c>
      <c r="F9" s="30">
        <v>7610.2999999999993</v>
      </c>
      <c r="G9" s="32">
        <f t="shared" si="0"/>
        <v>460640.6</v>
      </c>
      <c r="H9" s="30">
        <v>8094.7999999999993</v>
      </c>
      <c r="I9" s="30">
        <v>3473.3</v>
      </c>
      <c r="J9" s="30">
        <v>104968.7</v>
      </c>
      <c r="K9" s="30"/>
      <c r="L9" s="32">
        <v>-3204.8000000000047</v>
      </c>
      <c r="M9" s="32">
        <v>31659.900000000012</v>
      </c>
      <c r="N9" s="32">
        <f t="shared" si="1"/>
        <v>144991.9</v>
      </c>
      <c r="O9" s="32">
        <f t="shared" si="2"/>
        <v>605632.5</v>
      </c>
    </row>
    <row r="10" spans="1:15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1">
        <v>63073.699999999953</v>
      </c>
      <c r="F10" s="30">
        <v>7693.2999999999975</v>
      </c>
      <c r="G10" s="32">
        <f t="shared" si="0"/>
        <v>490290.39999999997</v>
      </c>
      <c r="H10" s="30">
        <v>8345</v>
      </c>
      <c r="I10" s="30">
        <v>5225.7</v>
      </c>
      <c r="J10" s="30">
        <v>113622.39999999999</v>
      </c>
      <c r="K10" s="30"/>
      <c r="L10" s="32">
        <v>-3768.2999999999984</v>
      </c>
      <c r="M10" s="32">
        <v>55045</v>
      </c>
      <c r="N10" s="32">
        <f t="shared" si="1"/>
        <v>178469.8</v>
      </c>
      <c r="O10" s="32">
        <f t="shared" si="2"/>
        <v>668760.19999999995</v>
      </c>
    </row>
    <row r="11" spans="1:15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1">
        <v>67860.600000000006</v>
      </c>
      <c r="F11" s="30">
        <v>8009.0999999999995</v>
      </c>
      <c r="G11" s="32">
        <f t="shared" si="0"/>
        <v>479395.49999999988</v>
      </c>
      <c r="H11" s="30">
        <v>8899.4</v>
      </c>
      <c r="I11" s="30">
        <v>5647.2</v>
      </c>
      <c r="J11" s="30">
        <v>115251</v>
      </c>
      <c r="K11" s="30"/>
      <c r="L11" s="32">
        <v>278.69999999999777</v>
      </c>
      <c r="M11" s="32">
        <v>22781.8</v>
      </c>
      <c r="N11" s="32">
        <f t="shared" si="1"/>
        <v>152858.1</v>
      </c>
      <c r="O11" s="32">
        <f t="shared" si="2"/>
        <v>632253.59999999986</v>
      </c>
    </row>
    <row r="12" spans="1:15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1">
        <v>69104.300000000017</v>
      </c>
      <c r="F12" s="30">
        <v>8673.0999999999985</v>
      </c>
      <c r="G12" s="32">
        <f t="shared" si="0"/>
        <v>495425.99999999988</v>
      </c>
      <c r="H12" s="30">
        <v>10110.4</v>
      </c>
      <c r="I12" s="30">
        <v>3207.8999999999996</v>
      </c>
      <c r="J12" s="30">
        <v>126943.8</v>
      </c>
      <c r="K12" s="30"/>
      <c r="L12" s="32">
        <v>-139.8999999999985</v>
      </c>
      <c r="M12" s="32">
        <v>54502.2</v>
      </c>
      <c r="N12" s="32">
        <f t="shared" si="1"/>
        <v>194624.40000000002</v>
      </c>
      <c r="O12" s="32">
        <f t="shared" si="2"/>
        <v>690050.39999999991</v>
      </c>
    </row>
    <row r="13" spans="1:15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1">
        <v>71084.000000000015</v>
      </c>
      <c r="F13" s="30">
        <v>9250.2000000000007</v>
      </c>
      <c r="G13" s="32">
        <f t="shared" si="0"/>
        <v>515168.3000000001</v>
      </c>
      <c r="H13" s="30">
        <v>11042.499999999998</v>
      </c>
      <c r="I13" s="30">
        <v>2277.6999999999998</v>
      </c>
      <c r="J13" s="30">
        <v>136251.1</v>
      </c>
      <c r="K13" s="30"/>
      <c r="L13" s="32">
        <v>-1346.5999999999983</v>
      </c>
      <c r="M13" s="32">
        <v>47387.7</v>
      </c>
      <c r="N13" s="32">
        <f t="shared" si="1"/>
        <v>195612.39999999997</v>
      </c>
      <c r="O13" s="32">
        <f t="shared" si="2"/>
        <v>710780.70000000007</v>
      </c>
    </row>
    <row r="14" spans="1:15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1">
        <v>81245.400000000009</v>
      </c>
      <c r="F14" s="30">
        <v>9700.5</v>
      </c>
      <c r="G14" s="32">
        <f t="shared" si="0"/>
        <v>575003.9</v>
      </c>
      <c r="H14" s="30">
        <v>11783.1</v>
      </c>
      <c r="I14" s="30">
        <v>3627.5</v>
      </c>
      <c r="J14" s="30">
        <v>143779.1</v>
      </c>
      <c r="K14" s="30"/>
      <c r="L14" s="32">
        <v>-1285.7000000000069</v>
      </c>
      <c r="M14" s="32">
        <v>74176.800000000003</v>
      </c>
      <c r="N14" s="32">
        <f t="shared" si="1"/>
        <v>232080.8</v>
      </c>
      <c r="O14" s="32">
        <f t="shared" si="2"/>
        <v>807084.7</v>
      </c>
    </row>
    <row r="15" spans="1:15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1">
        <v>82957.999999999913</v>
      </c>
      <c r="F15" s="30">
        <v>10295.800000000003</v>
      </c>
      <c r="G15" s="32">
        <f t="shared" si="0"/>
        <v>582297.09999999986</v>
      </c>
      <c r="H15" s="30">
        <v>11832.599999999999</v>
      </c>
      <c r="I15" s="30">
        <v>4455.2</v>
      </c>
      <c r="J15" s="30">
        <v>141896.9</v>
      </c>
      <c r="K15" s="30"/>
      <c r="L15" s="32">
        <v>-1409.4999999999977</v>
      </c>
      <c r="M15" s="32">
        <v>48173.4</v>
      </c>
      <c r="N15" s="32">
        <f t="shared" si="1"/>
        <v>204948.59999999998</v>
      </c>
      <c r="O15" s="32">
        <f t="shared" si="2"/>
        <v>787245.69999999984</v>
      </c>
    </row>
    <row r="16" spans="1:15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1">
        <v>87855.799999999988</v>
      </c>
      <c r="F16" s="30">
        <v>11854.199999999999</v>
      </c>
      <c r="G16" s="32">
        <f t="shared" si="0"/>
        <v>611172.29999999993</v>
      </c>
      <c r="H16" s="30">
        <v>11896.9</v>
      </c>
      <c r="I16" s="30">
        <v>5313.2</v>
      </c>
      <c r="J16" s="30">
        <v>151899</v>
      </c>
      <c r="K16" s="30"/>
      <c r="L16" s="32">
        <v>-5290.9000000000005</v>
      </c>
      <c r="M16" s="32">
        <v>28694.6</v>
      </c>
      <c r="N16" s="32">
        <f t="shared" si="1"/>
        <v>192512.80000000002</v>
      </c>
      <c r="O16" s="32">
        <f t="shared" si="2"/>
        <v>803685.1</v>
      </c>
    </row>
    <row r="17" spans="1:15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1">
        <v>87672.000000000015</v>
      </c>
      <c r="F17" s="30">
        <v>15011.899999999998</v>
      </c>
      <c r="G17" s="32">
        <f t="shared" si="0"/>
        <v>652150.10000000009</v>
      </c>
      <c r="H17" s="30">
        <v>15382.1</v>
      </c>
      <c r="I17" s="30">
        <v>6642.8</v>
      </c>
      <c r="J17" s="30">
        <v>157054.20000000001</v>
      </c>
      <c r="K17" s="30"/>
      <c r="L17" s="32">
        <v>-1624.9000000000012</v>
      </c>
      <c r="M17" s="32">
        <v>24475.1</v>
      </c>
      <c r="N17" s="32">
        <f t="shared" si="1"/>
        <v>201929.30000000002</v>
      </c>
      <c r="O17" s="32">
        <f t="shared" si="2"/>
        <v>854079.40000000014</v>
      </c>
    </row>
    <row r="18" spans="1:15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1">
        <v>89619.9</v>
      </c>
      <c r="F18" s="30">
        <v>12715.400000000001</v>
      </c>
      <c r="G18" s="32">
        <f>SUM(B18:F18)</f>
        <v>719071.6155030001</v>
      </c>
      <c r="H18" s="30">
        <v>17033.199999999997</v>
      </c>
      <c r="I18" s="30">
        <v>10515.6</v>
      </c>
      <c r="J18" s="30">
        <v>189548.19999999998</v>
      </c>
      <c r="K18" s="30"/>
      <c r="L18" s="32">
        <v>3236.4844970000017</v>
      </c>
      <c r="M18" s="32">
        <v>40070.499999999993</v>
      </c>
      <c r="N18" s="32">
        <f t="shared" si="1"/>
        <v>260403.98449699997</v>
      </c>
      <c r="O18" s="32">
        <f t="shared" si="2"/>
        <v>979475.60000000009</v>
      </c>
    </row>
    <row r="19" spans="1:15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1">
        <v>73827.799999999945</v>
      </c>
      <c r="F19" s="30">
        <v>15017.500000000004</v>
      </c>
      <c r="G19" s="32">
        <f t="shared" ref="G19:G39" si="3">SUM(B19:F19)</f>
        <v>707793.6162879999</v>
      </c>
      <c r="H19" s="30">
        <v>14949.599999999999</v>
      </c>
      <c r="I19" s="30">
        <v>8476.4</v>
      </c>
      <c r="J19" s="30">
        <v>203178.9</v>
      </c>
      <c r="K19" s="30"/>
      <c r="L19" s="32">
        <v>11910.008712000015</v>
      </c>
      <c r="M19" s="32">
        <v>24157.874999999996</v>
      </c>
      <c r="N19" s="32">
        <f t="shared" si="1"/>
        <v>262672.783712</v>
      </c>
      <c r="O19" s="32">
        <f t="shared" si="2"/>
        <v>970466.39999999991</v>
      </c>
    </row>
    <row r="20" spans="1:15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1">
        <v>77501.099999999991</v>
      </c>
      <c r="F20" s="30">
        <v>16816</v>
      </c>
      <c r="G20" s="32">
        <f t="shared" si="3"/>
        <v>745426.20872500003</v>
      </c>
      <c r="H20" s="30">
        <v>13847.699999999999</v>
      </c>
      <c r="I20" s="30">
        <v>6058.6</v>
      </c>
      <c r="J20" s="30">
        <v>216593.40000000002</v>
      </c>
      <c r="K20" s="30"/>
      <c r="L20" s="32">
        <v>14853.141274999993</v>
      </c>
      <c r="M20" s="32">
        <v>20039.250000000015</v>
      </c>
      <c r="N20" s="32">
        <f t="shared" si="1"/>
        <v>271392.09127500001</v>
      </c>
      <c r="O20" s="32">
        <f t="shared" si="2"/>
        <v>1016818.3</v>
      </c>
    </row>
    <row r="21" spans="1:15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1">
        <v>83265.499999999985</v>
      </c>
      <c r="F21" s="30">
        <v>17962.7</v>
      </c>
      <c r="G21" s="32">
        <f t="shared" si="3"/>
        <v>744619.08333333337</v>
      </c>
      <c r="H21" s="30">
        <v>14047.6</v>
      </c>
      <c r="I21" s="30">
        <v>7790</v>
      </c>
      <c r="J21" s="30">
        <v>230518.8</v>
      </c>
      <c r="K21" s="30"/>
      <c r="L21" s="32">
        <v>5058.2250000000085</v>
      </c>
      <c r="M21" s="32">
        <v>19960.641666666659</v>
      </c>
      <c r="N21" s="32">
        <f t="shared" si="1"/>
        <v>277375.26666666666</v>
      </c>
      <c r="O21" s="32">
        <f t="shared" si="2"/>
        <v>1021994.3500000001</v>
      </c>
    </row>
    <row r="22" spans="1:15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1">
        <v>89131.400000000009</v>
      </c>
      <c r="F22" s="30">
        <v>17995.999999999996</v>
      </c>
      <c r="G22" s="32">
        <f t="shared" si="3"/>
        <v>773783.46666666656</v>
      </c>
      <c r="H22" s="30">
        <v>15478.699999999999</v>
      </c>
      <c r="I22" s="30">
        <v>12302.2</v>
      </c>
      <c r="J22" s="30">
        <v>237586.19999999998</v>
      </c>
      <c r="K22" s="30"/>
      <c r="L22" s="32">
        <v>9396.5000000000055</v>
      </c>
      <c r="M22" s="32">
        <v>58205.333333333321</v>
      </c>
      <c r="N22" s="32">
        <f t="shared" si="1"/>
        <v>332968.93333333329</v>
      </c>
      <c r="O22" s="32">
        <f t="shared" si="2"/>
        <v>1106752.3999999999</v>
      </c>
    </row>
    <row r="23" spans="1:15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1">
        <v>93410.300000000017</v>
      </c>
      <c r="F23" s="30">
        <v>19045.899999999998</v>
      </c>
      <c r="G23" s="32">
        <f t="shared" si="3"/>
        <v>761471.85000000009</v>
      </c>
      <c r="H23" s="30">
        <v>15152.7</v>
      </c>
      <c r="I23" s="30">
        <v>6964.2</v>
      </c>
      <c r="J23" s="30">
        <v>241856.72500000001</v>
      </c>
      <c r="K23" s="30"/>
      <c r="L23" s="32">
        <v>-886.07500000000027</v>
      </c>
      <c r="M23" s="32">
        <v>10225.175000000012</v>
      </c>
      <c r="N23" s="32">
        <f t="shared" si="1"/>
        <v>273312.72499999998</v>
      </c>
      <c r="O23" s="32">
        <f t="shared" si="2"/>
        <v>1034784.5750000001</v>
      </c>
    </row>
    <row r="24" spans="1:15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1">
        <v>101671.69999999997</v>
      </c>
      <c r="F24" s="30">
        <v>19761.099999999999</v>
      </c>
      <c r="G24" s="32">
        <f t="shared" si="3"/>
        <v>785493.76951733313</v>
      </c>
      <c r="H24" s="30">
        <v>16658.5</v>
      </c>
      <c r="I24" s="30">
        <v>9147.7000000000007</v>
      </c>
      <c r="J24" s="30">
        <v>256422.15000000005</v>
      </c>
      <c r="K24" s="30"/>
      <c r="L24" s="32">
        <v>5282.3138160000062</v>
      </c>
      <c r="M24" s="32">
        <v>11641.41666666665</v>
      </c>
      <c r="N24" s="32">
        <f t="shared" si="1"/>
        <v>299152.08048266667</v>
      </c>
      <c r="O24" s="32">
        <f t="shared" si="2"/>
        <v>1084645.8499999999</v>
      </c>
    </row>
    <row r="25" spans="1:15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1">
        <v>129937.04999999999</v>
      </c>
      <c r="F25" s="30">
        <v>19788.900000000005</v>
      </c>
      <c r="G25" s="32">
        <f t="shared" si="3"/>
        <v>828831.06666666677</v>
      </c>
      <c r="H25" s="30">
        <v>16658.5</v>
      </c>
      <c r="I25" s="30">
        <v>8142</v>
      </c>
      <c r="J25" s="30">
        <v>279564.17499999999</v>
      </c>
      <c r="K25" s="30"/>
      <c r="L25" s="32">
        <v>-9812.1749999999993</v>
      </c>
      <c r="M25" s="32">
        <v>8088.8083333333489</v>
      </c>
      <c r="N25" s="32">
        <f t="shared" si="1"/>
        <v>302641.30833333335</v>
      </c>
      <c r="O25" s="32">
        <f t="shared" si="2"/>
        <v>1131472.375</v>
      </c>
    </row>
    <row r="26" spans="1:15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1">
        <v>134007.29999999999</v>
      </c>
      <c r="F26" s="30">
        <v>20402.899999999998</v>
      </c>
      <c r="G26" s="32">
        <f t="shared" si="3"/>
        <v>897651.20000000007</v>
      </c>
      <c r="H26" s="30">
        <v>17471.5</v>
      </c>
      <c r="I26" s="30">
        <v>15658.2</v>
      </c>
      <c r="J26" s="30">
        <v>295446.90000000002</v>
      </c>
      <c r="K26" s="30"/>
      <c r="L26" s="32">
        <v>-3692.6000000000117</v>
      </c>
      <c r="M26" s="32">
        <v>14473.7</v>
      </c>
      <c r="N26" s="32">
        <f t="shared" si="1"/>
        <v>339357.7</v>
      </c>
      <c r="O26" s="32">
        <f t="shared" si="2"/>
        <v>1237008.9000000001</v>
      </c>
    </row>
    <row r="27" spans="1:15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1">
        <v>142356.44999999995</v>
      </c>
      <c r="F27" s="30">
        <v>21714.5</v>
      </c>
      <c r="G27" s="32">
        <f t="shared" si="3"/>
        <v>915599.07499999995</v>
      </c>
      <c r="H27" s="30">
        <v>16658.899999999998</v>
      </c>
      <c r="I27" s="30">
        <v>8762.2000000000007</v>
      </c>
      <c r="J27" s="30">
        <v>303814.20000000007</v>
      </c>
      <c r="K27" s="30"/>
      <c r="L27" s="32">
        <v>-1828.9999999999859</v>
      </c>
      <c r="M27" s="32">
        <v>2188.8000000000061</v>
      </c>
      <c r="N27" s="32">
        <f t="shared" si="1"/>
        <v>329595.10000000003</v>
      </c>
      <c r="O27" s="32">
        <f t="shared" si="2"/>
        <v>1245194.175</v>
      </c>
    </row>
    <row r="28" spans="1:15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1">
        <v>135685.39999999997</v>
      </c>
      <c r="F28" s="30">
        <v>22699.9</v>
      </c>
      <c r="G28" s="32">
        <f t="shared" si="3"/>
        <v>950595.14999999979</v>
      </c>
      <c r="H28" s="30">
        <v>16658.899999999998</v>
      </c>
      <c r="I28" s="30">
        <v>3846.6</v>
      </c>
      <c r="J28" s="30">
        <v>304140.90000000002</v>
      </c>
      <c r="K28" s="30"/>
      <c r="L28" s="32">
        <v>-6564.2999999999847</v>
      </c>
      <c r="M28" s="32">
        <v>-8804.4999999999873</v>
      </c>
      <c r="N28" s="32">
        <f t="shared" si="1"/>
        <v>309277.60000000003</v>
      </c>
      <c r="O28" s="32">
        <f t="shared" si="2"/>
        <v>1259872.7499999998</v>
      </c>
    </row>
    <row r="29" spans="1:15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1">
        <v>134125.99999999997</v>
      </c>
      <c r="F29" s="30">
        <v>24772.5</v>
      </c>
      <c r="G29" s="32">
        <f t="shared" si="3"/>
        <v>981209.02499999991</v>
      </c>
      <c r="H29" s="30">
        <v>16711.8</v>
      </c>
      <c r="I29" s="30">
        <v>3616.6</v>
      </c>
      <c r="J29" s="30">
        <v>307416.10000000003</v>
      </c>
      <c r="K29" s="30"/>
      <c r="L29" s="32">
        <v>-10953.350000000009</v>
      </c>
      <c r="M29" s="32">
        <v>19336.850000000009</v>
      </c>
      <c r="N29" s="32">
        <f t="shared" si="1"/>
        <v>336128.00000000006</v>
      </c>
      <c r="O29" s="32">
        <f t="shared" si="2"/>
        <v>1317337.0249999999</v>
      </c>
    </row>
    <row r="30" spans="1:15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1">
        <v>136096.19999999998</v>
      </c>
      <c r="F30" s="30">
        <v>26738.600000000006</v>
      </c>
      <c r="G30" s="32">
        <f t="shared" si="3"/>
        <v>1013471.2000000001</v>
      </c>
      <c r="H30" s="30">
        <v>17595.400000000001</v>
      </c>
      <c r="I30" s="30">
        <v>7533</v>
      </c>
      <c r="J30" s="30">
        <v>317119.3</v>
      </c>
      <c r="K30" s="30"/>
      <c r="L30" s="32">
        <v>-7557.7000000000126</v>
      </c>
      <c r="M30" s="32">
        <v>5349.9000000000406</v>
      </c>
      <c r="N30" s="32">
        <f t="shared" si="1"/>
        <v>340039.9</v>
      </c>
      <c r="O30" s="32">
        <f t="shared" si="2"/>
        <v>1353511.1</v>
      </c>
    </row>
    <row r="31" spans="1:15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1">
        <v>150060.39999999991</v>
      </c>
      <c r="F31" s="30">
        <v>26466.500000000007</v>
      </c>
      <c r="G31" s="32">
        <f t="shared" si="3"/>
        <v>1014672.8499999999</v>
      </c>
      <c r="H31" s="30">
        <v>17678.7</v>
      </c>
      <c r="I31" s="30">
        <v>6602.2</v>
      </c>
      <c r="J31" s="30">
        <v>315274.22499999998</v>
      </c>
      <c r="K31" s="30"/>
      <c r="L31" s="32">
        <v>-11700.62500000002</v>
      </c>
      <c r="M31" s="32">
        <v>1834.5500000000256</v>
      </c>
      <c r="N31" s="32">
        <f t="shared" si="1"/>
        <v>329689.05000000005</v>
      </c>
      <c r="O31" s="32">
        <f t="shared" si="2"/>
        <v>1344361.9</v>
      </c>
    </row>
    <row r="32" spans="1:15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1">
        <v>145971.70000000001</v>
      </c>
      <c r="F32" s="30">
        <v>29940.799999999999</v>
      </c>
      <c r="G32" s="32">
        <f t="shared" si="3"/>
        <v>1080530.8</v>
      </c>
      <c r="H32" s="30">
        <v>18384.599999999999</v>
      </c>
      <c r="I32" s="30">
        <v>2743.8</v>
      </c>
      <c r="J32" s="30">
        <v>352057.74999999994</v>
      </c>
      <c r="K32" s="30"/>
      <c r="L32" s="32">
        <v>-5289.549999999992</v>
      </c>
      <c r="M32" s="32">
        <v>-19833.300000000003</v>
      </c>
      <c r="N32" s="32">
        <f t="shared" si="1"/>
        <v>348063.3</v>
      </c>
      <c r="O32" s="32">
        <f t="shared" si="2"/>
        <v>1428594.1</v>
      </c>
    </row>
    <row r="33" spans="1:15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1">
        <v>149361.39999999991</v>
      </c>
      <c r="F33" s="30">
        <v>32928.700000000004</v>
      </c>
      <c r="G33" s="32">
        <f t="shared" si="3"/>
        <v>1085491.0055555555</v>
      </c>
      <c r="H33" s="30">
        <v>18608.3</v>
      </c>
      <c r="I33" s="30">
        <v>8443.4</v>
      </c>
      <c r="J33" s="30">
        <v>360739.73888888891</v>
      </c>
      <c r="K33" s="30"/>
      <c r="L33" s="32">
        <v>-27763.466666666671</v>
      </c>
      <c r="M33" s="32">
        <v>-31836.927777777739</v>
      </c>
      <c r="N33" s="32">
        <f t="shared" si="1"/>
        <v>328191.04444444453</v>
      </c>
      <c r="O33" s="32">
        <f t="shared" si="2"/>
        <v>1413682.05</v>
      </c>
    </row>
    <row r="34" spans="1:15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1">
        <v>164626.70000000004</v>
      </c>
      <c r="F34" s="30">
        <v>34759.1</v>
      </c>
      <c r="G34" s="32">
        <f t="shared" si="3"/>
        <v>1141838.4000000001</v>
      </c>
      <c r="H34" s="30">
        <v>18489.400000000001</v>
      </c>
      <c r="I34" s="30">
        <v>9222.6</v>
      </c>
      <c r="J34" s="30">
        <v>385480.5</v>
      </c>
      <c r="K34" s="30"/>
      <c r="L34" s="32">
        <v>-7032.8999999999824</v>
      </c>
      <c r="M34" s="32">
        <v>-47293.900000000009</v>
      </c>
      <c r="N34" s="32">
        <f t="shared" si="1"/>
        <v>358865.7</v>
      </c>
      <c r="O34" s="32">
        <f>N34+G34</f>
        <v>1500704.1</v>
      </c>
    </row>
    <row r="35" spans="1:15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1">
        <v>149561.5</v>
      </c>
      <c r="F35" s="30">
        <v>35591.5</v>
      </c>
      <c r="G35" s="32">
        <f t="shared" si="3"/>
        <v>1099824.6499999999</v>
      </c>
      <c r="H35" s="30">
        <v>18108.099999999999</v>
      </c>
      <c r="I35" s="30">
        <v>10123.599999999999</v>
      </c>
      <c r="J35" s="30">
        <v>386878.55</v>
      </c>
      <c r="K35" s="30"/>
      <c r="L35" s="32">
        <v>-21663.550000000017</v>
      </c>
      <c r="M35" s="32">
        <v>-63382.500000000058</v>
      </c>
      <c r="N35" s="32">
        <f t="shared" si="1"/>
        <v>330064.1999999999</v>
      </c>
      <c r="O35" s="32">
        <f t="shared" ref="O35:O48" si="4">N35+G35</f>
        <v>1429888.8499999999</v>
      </c>
    </row>
    <row r="36" spans="1:15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1">
        <v>136241.59999999995</v>
      </c>
      <c r="F36" s="30">
        <v>38846.100000000006</v>
      </c>
      <c r="G36" s="32">
        <f t="shared" si="3"/>
        <v>1142915.1999999997</v>
      </c>
      <c r="H36" s="30">
        <v>15873.099999999999</v>
      </c>
      <c r="I36" s="30">
        <v>1293.3</v>
      </c>
      <c r="J36" s="30">
        <v>394690.19999999995</v>
      </c>
      <c r="K36" s="30"/>
      <c r="L36" s="32">
        <v>-19290.899999999994</v>
      </c>
      <c r="M36" s="32">
        <v>-57649.79999999993</v>
      </c>
      <c r="N36" s="32">
        <f t="shared" si="1"/>
        <v>334915.90000000002</v>
      </c>
      <c r="O36" s="32">
        <f t="shared" si="4"/>
        <v>1477831.0999999996</v>
      </c>
    </row>
    <row r="37" spans="1:15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1">
        <v>140695.09999999992</v>
      </c>
      <c r="F37" s="30">
        <v>40021.999999999993</v>
      </c>
      <c r="G37" s="32">
        <f t="shared" si="3"/>
        <v>1147169.5944444444</v>
      </c>
      <c r="H37" s="30">
        <v>16259.899999999998</v>
      </c>
      <c r="I37" s="30">
        <v>1252.3</v>
      </c>
      <c r="J37" s="30">
        <v>404596.24166666664</v>
      </c>
      <c r="K37" s="30"/>
      <c r="L37" s="32">
        <v>-25421.372222222228</v>
      </c>
      <c r="M37" s="32">
        <v>-46201.530555555517</v>
      </c>
      <c r="N37" s="32">
        <f t="shared" si="1"/>
        <v>350485.5388888889</v>
      </c>
      <c r="O37" s="32">
        <f t="shared" si="4"/>
        <v>1497655.1333333333</v>
      </c>
    </row>
    <row r="38" spans="1:15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1">
        <v>135251.80000000002</v>
      </c>
      <c r="F38" s="30">
        <v>48906.30000000001</v>
      </c>
      <c r="G38" s="32">
        <f t="shared" si="3"/>
        <v>1155279.4000000001</v>
      </c>
      <c r="H38" s="30">
        <v>12527.599999999999</v>
      </c>
      <c r="I38" s="30">
        <v>5645.1</v>
      </c>
      <c r="J38" s="30">
        <v>422409.19999999995</v>
      </c>
      <c r="K38" s="30"/>
      <c r="L38" s="32">
        <v>-25004.400000000005</v>
      </c>
      <c r="M38" s="32">
        <v>-59588.299999999974</v>
      </c>
      <c r="N38" s="32">
        <f t="shared" si="1"/>
        <v>355989.19999999995</v>
      </c>
      <c r="O38" s="32">
        <f t="shared" si="4"/>
        <v>1511268.6</v>
      </c>
    </row>
    <row r="39" spans="1:15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1">
        <v>118414.49999999997</v>
      </c>
      <c r="F39" s="30">
        <v>52729.1</v>
      </c>
      <c r="G39" s="32">
        <f t="shared" si="3"/>
        <v>1132292.7</v>
      </c>
      <c r="H39" s="30">
        <v>12645.4</v>
      </c>
      <c r="I39" s="30">
        <v>5204</v>
      </c>
      <c r="J39" s="30">
        <v>416495.97499999992</v>
      </c>
      <c r="K39" s="30"/>
      <c r="L39" s="32">
        <v>-35214.250000000015</v>
      </c>
      <c r="M39" s="32">
        <v>-48489.425000000003</v>
      </c>
      <c r="N39" s="32">
        <f t="shared" si="1"/>
        <v>350641.69999999995</v>
      </c>
      <c r="O39" s="32">
        <f t="shared" si="4"/>
        <v>1482934.4</v>
      </c>
    </row>
    <row r="40" spans="1:15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1">
        <v>113982</v>
      </c>
      <c r="F40" s="30">
        <v>53870.100000000006</v>
      </c>
      <c r="G40" s="32">
        <f t="shared" ref="G40:G50" si="5">SUM(B40:F40)</f>
        <v>1176232.6000000001</v>
      </c>
      <c r="H40" s="30">
        <v>11194.099999999999</v>
      </c>
      <c r="I40" s="30">
        <v>5535.4</v>
      </c>
      <c r="J40" s="30">
        <v>431367.05</v>
      </c>
      <c r="K40" s="30"/>
      <c r="L40" s="32">
        <v>-20051.600000000013</v>
      </c>
      <c r="M40" s="32">
        <v>-26444.050000000039</v>
      </c>
      <c r="N40" s="32">
        <f t="shared" si="1"/>
        <v>401600.89999999991</v>
      </c>
      <c r="O40" s="32">
        <f t="shared" si="4"/>
        <v>1577833.5</v>
      </c>
    </row>
    <row r="41" spans="1:15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1">
        <v>107052.3</v>
      </c>
      <c r="F41" s="30">
        <v>32716.1</v>
      </c>
      <c r="G41" s="32">
        <f t="shared" si="5"/>
        <v>1169562.4000000001</v>
      </c>
      <c r="H41" s="30">
        <v>27794.5</v>
      </c>
      <c r="I41" s="30">
        <v>5791.3</v>
      </c>
      <c r="J41" s="30">
        <v>435564.52499999997</v>
      </c>
      <c r="K41" s="30"/>
      <c r="L41" s="32">
        <v>-16096.700000000012</v>
      </c>
      <c r="M41" s="32">
        <v>-11951.024999999961</v>
      </c>
      <c r="N41" s="32">
        <f t="shared" si="1"/>
        <v>441102.6</v>
      </c>
      <c r="O41" s="32">
        <f t="shared" si="4"/>
        <v>1610665</v>
      </c>
    </row>
    <row r="42" spans="1:15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1">
        <v>93970.000135000024</v>
      </c>
      <c r="F42" s="30">
        <v>47647.9</v>
      </c>
      <c r="G42" s="32">
        <f t="shared" si="5"/>
        <v>1234710.5</v>
      </c>
      <c r="H42" s="30">
        <v>13744.4</v>
      </c>
      <c r="I42" s="30">
        <v>12385</v>
      </c>
      <c r="J42" s="30">
        <v>475463.3</v>
      </c>
      <c r="K42" s="30">
        <v>72879.900000000009</v>
      </c>
      <c r="L42" s="32">
        <v>-60227.500000000029</v>
      </c>
      <c r="M42" s="32">
        <v>-39482.000000000044</v>
      </c>
      <c r="N42" s="32">
        <f t="shared" si="1"/>
        <v>474763.09999999992</v>
      </c>
      <c r="O42" s="32">
        <f t="shared" si="4"/>
        <v>1709473.5999999999</v>
      </c>
    </row>
    <row r="43" spans="1:15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1">
        <v>121247.4</v>
      </c>
      <c r="F43" s="30">
        <v>50629.200000000004</v>
      </c>
      <c r="G43" s="32">
        <f t="shared" si="5"/>
        <v>1350073.8</v>
      </c>
      <c r="H43" s="30">
        <v>14102.3</v>
      </c>
      <c r="I43" s="30">
        <v>24941.399999999998</v>
      </c>
      <c r="J43" s="30">
        <v>474245.64999999997</v>
      </c>
      <c r="K43" s="30">
        <v>72879.900000000009</v>
      </c>
      <c r="L43" s="32">
        <v>-47863.149999999921</v>
      </c>
      <c r="M43" s="32">
        <v>-135584.70000000004</v>
      </c>
      <c r="N43" s="32">
        <f t="shared" si="1"/>
        <v>402721.4</v>
      </c>
      <c r="O43" s="32">
        <f t="shared" si="4"/>
        <v>1752795.2000000002</v>
      </c>
    </row>
    <row r="44" spans="1:15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1">
        <v>140815.79999999999</v>
      </c>
      <c r="F44" s="30">
        <v>53132.4</v>
      </c>
      <c r="G44" s="32">
        <f t="shared" si="5"/>
        <v>1470143.9000000001</v>
      </c>
      <c r="H44" s="30">
        <v>13350.1</v>
      </c>
      <c r="I44" s="30">
        <v>28009</v>
      </c>
      <c r="J44" s="30">
        <v>492489.1</v>
      </c>
      <c r="K44" s="30">
        <v>76183.899999999994</v>
      </c>
      <c r="L44" s="32">
        <v>-77018.399999999994</v>
      </c>
      <c r="M44" s="32">
        <v>-141703.20000000001</v>
      </c>
      <c r="N44" s="32">
        <f t="shared" si="1"/>
        <v>391310.49999999994</v>
      </c>
      <c r="O44" s="32">
        <f t="shared" si="4"/>
        <v>1861454.4000000001</v>
      </c>
    </row>
    <row r="45" spans="1:15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1">
        <v>142228.70000000001</v>
      </c>
      <c r="F45" s="30">
        <v>55757.4</v>
      </c>
      <c r="G45" s="32">
        <f t="shared" si="5"/>
        <v>1483804.25</v>
      </c>
      <c r="H45" s="30">
        <v>12501.7</v>
      </c>
      <c r="I45" s="30">
        <v>32252.799999999999</v>
      </c>
      <c r="J45" s="30">
        <v>509413.2</v>
      </c>
      <c r="K45" s="30">
        <v>77940.400000000009</v>
      </c>
      <c r="L45" s="32">
        <v>-39567.100000000006</v>
      </c>
      <c r="M45" s="32">
        <v>-156505.49999999997</v>
      </c>
      <c r="N45" s="32">
        <f t="shared" si="1"/>
        <v>436035.5</v>
      </c>
      <c r="O45" s="32">
        <f t="shared" si="4"/>
        <v>1919839.75</v>
      </c>
    </row>
    <row r="46" spans="1:15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1">
        <v>158586.29999999999</v>
      </c>
      <c r="F46" s="30">
        <v>57180.100000000006</v>
      </c>
      <c r="G46" s="32">
        <f>SUM(B46:F46)</f>
        <v>1556639.1000000003</v>
      </c>
      <c r="H46" s="30">
        <v>12022.2</v>
      </c>
      <c r="I46" s="30">
        <v>17665.900000000001</v>
      </c>
      <c r="J46" s="30">
        <v>514286.39999999997</v>
      </c>
      <c r="K46" s="30">
        <v>77484.100000000006</v>
      </c>
      <c r="L46" s="32">
        <v>-55319.700000000077</v>
      </c>
      <c r="M46" s="32">
        <v>-133064.19999999998</v>
      </c>
      <c r="N46" s="32">
        <f t="shared" si="1"/>
        <v>433074.69999999995</v>
      </c>
      <c r="O46" s="32">
        <f t="shared" si="4"/>
        <v>1989713.8000000003</v>
      </c>
    </row>
    <row r="47" spans="1:15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1">
        <v>171240.60000000003</v>
      </c>
      <c r="F47" s="30">
        <v>59888.800000000003</v>
      </c>
      <c r="G47" s="32">
        <f t="shared" si="5"/>
        <v>1636291.7</v>
      </c>
      <c r="H47" s="30">
        <v>11284.9</v>
      </c>
      <c r="I47" s="30">
        <v>25616.3</v>
      </c>
      <c r="J47" s="30">
        <v>518835.99999999994</v>
      </c>
      <c r="K47" s="30">
        <v>78569.400000000009</v>
      </c>
      <c r="L47" s="32">
        <v>-90223.500000000058</v>
      </c>
      <c r="M47" s="32">
        <v>-146644.70000000001</v>
      </c>
      <c r="N47" s="32">
        <f t="shared" si="1"/>
        <v>397438.39999999985</v>
      </c>
      <c r="O47" s="32">
        <f t="shared" si="4"/>
        <v>2033730.0999999999</v>
      </c>
    </row>
    <row r="48" spans="1:15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1">
        <v>157640.1</v>
      </c>
      <c r="F48" s="30">
        <v>63540.399999999994</v>
      </c>
      <c r="G48" s="32">
        <f t="shared" si="5"/>
        <v>1683938.6</v>
      </c>
      <c r="H48" s="30">
        <v>11429.7</v>
      </c>
      <c r="I48" s="30">
        <v>18656.7</v>
      </c>
      <c r="J48" s="30">
        <v>547630</v>
      </c>
      <c r="K48" s="30">
        <v>88231.4</v>
      </c>
      <c r="L48" s="32">
        <v>-60156.499999999985</v>
      </c>
      <c r="M48" s="32">
        <v>-173349.20000000007</v>
      </c>
      <c r="N48" s="32">
        <f t="shared" si="1"/>
        <v>432442.1</v>
      </c>
      <c r="O48" s="32">
        <f t="shared" si="4"/>
        <v>2116380.7000000002</v>
      </c>
    </row>
    <row r="49" spans="1:15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1">
        <v>176854.19999999998</v>
      </c>
      <c r="F49" s="30">
        <v>67621.599999999977</v>
      </c>
      <c r="G49" s="32">
        <f t="shared" si="5"/>
        <v>1756435.7999999998</v>
      </c>
      <c r="H49" s="30">
        <v>12156.8</v>
      </c>
      <c r="I49" s="30">
        <v>26368.5</v>
      </c>
      <c r="J49" s="30">
        <v>580074.59999999986</v>
      </c>
      <c r="K49" s="30">
        <v>94145.199999999983</v>
      </c>
      <c r="L49" s="32">
        <v>-57110.900000000009</v>
      </c>
      <c r="M49" s="32">
        <v>-190449.29999999996</v>
      </c>
      <c r="N49" s="32">
        <f>SUM(H49:M49)</f>
        <v>465184.89999999991</v>
      </c>
      <c r="O49" s="32">
        <f>N49+G49</f>
        <v>2221620.6999999997</v>
      </c>
    </row>
    <row r="50" spans="1:15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1">
        <v>171510.19999999998</v>
      </c>
      <c r="F50" s="30">
        <v>70511.199999999983</v>
      </c>
      <c r="G50" s="32">
        <f t="shared" si="5"/>
        <v>1867882.6</v>
      </c>
      <c r="H50" s="30">
        <v>12578.800000000001</v>
      </c>
      <c r="I50" s="30">
        <v>20055.699999999997</v>
      </c>
      <c r="J50" s="30">
        <v>597121.29999999993</v>
      </c>
      <c r="K50" s="30">
        <v>93615</v>
      </c>
      <c r="L50" s="32">
        <v>-50731.299999999996</v>
      </c>
      <c r="M50" s="32">
        <v>-196479.80000000002</v>
      </c>
      <c r="N50" s="32">
        <f>SUM(H50:M50)</f>
        <v>476159.69999999984</v>
      </c>
      <c r="O50" s="32">
        <f>N50+G50</f>
        <v>2344042.2999999998</v>
      </c>
    </row>
    <row r="51" spans="1:15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1">
        <v>185301.5</v>
      </c>
      <c r="F51" s="30">
        <v>79767.400000000009</v>
      </c>
      <c r="G51" s="32">
        <f t="shared" ref="G51:G52" si="6">SUM(B51:F51)</f>
        <v>1964961.8999999994</v>
      </c>
      <c r="H51" s="30">
        <v>13078.600000000002</v>
      </c>
      <c r="I51" s="30">
        <v>34809.4</v>
      </c>
      <c r="J51" s="30">
        <v>615426.1</v>
      </c>
      <c r="K51" s="30">
        <v>98046.5</v>
      </c>
      <c r="L51" s="32">
        <v>-82655.900000000183</v>
      </c>
      <c r="M51" s="32">
        <v>-236797.9</v>
      </c>
      <c r="N51" s="32">
        <f t="shared" ref="N51:N52" si="7">SUM(H51:M51)</f>
        <v>441906.79999999981</v>
      </c>
      <c r="O51" s="32">
        <f t="shared" ref="O51:O58" si="8">N51+G51</f>
        <v>2406868.6999999993</v>
      </c>
    </row>
    <row r="52" spans="1:15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1">
        <v>178256.6</v>
      </c>
      <c r="F52" s="30">
        <v>83690.899999999994</v>
      </c>
      <c r="G52" s="32">
        <f t="shared" si="6"/>
        <v>2113058.7000000002</v>
      </c>
      <c r="H52" s="30">
        <v>13251.8</v>
      </c>
      <c r="I52" s="30">
        <v>38420.699999999997</v>
      </c>
      <c r="J52" s="30">
        <v>612269.5</v>
      </c>
      <c r="K52" s="30">
        <v>102581.4</v>
      </c>
      <c r="L52" s="32">
        <v>-78067.900000000052</v>
      </c>
      <c r="M52" s="32">
        <v>-230627.10000000003</v>
      </c>
      <c r="N52" s="32">
        <f t="shared" si="7"/>
        <v>457828.39999999997</v>
      </c>
      <c r="O52" s="32">
        <f t="shared" si="8"/>
        <v>2570887.1</v>
      </c>
    </row>
    <row r="53" spans="1:15" s="2" customFormat="1">
      <c r="A53" s="29">
        <v>43738</v>
      </c>
      <c r="B53" s="30">
        <v>317452.39999999997</v>
      </c>
      <c r="C53" s="30">
        <v>1118003.3</v>
      </c>
      <c r="D53" s="30">
        <v>454128</v>
      </c>
      <c r="E53" s="31">
        <v>185112.4</v>
      </c>
      <c r="F53" s="30">
        <v>89039.7</v>
      </c>
      <c r="G53" s="32">
        <f t="shared" ref="G53:G58" si="9">SUM(B53:F53)</f>
        <v>2163735.7999999998</v>
      </c>
      <c r="H53" s="30">
        <v>13461.2</v>
      </c>
      <c r="I53" s="30">
        <v>29487.1</v>
      </c>
      <c r="J53" s="30">
        <v>662468</v>
      </c>
      <c r="K53" s="30">
        <v>106929.3</v>
      </c>
      <c r="L53" s="32">
        <v>-81960.09999999986</v>
      </c>
      <c r="M53" s="32">
        <v>-242941.30000000005</v>
      </c>
      <c r="N53" s="32">
        <f t="shared" ref="N53:N58" si="10">SUM(H53:M53)</f>
        <v>487444.20000000019</v>
      </c>
      <c r="O53" s="32">
        <f t="shared" si="8"/>
        <v>2651180</v>
      </c>
    </row>
    <row r="54" spans="1:15" s="2" customFormat="1">
      <c r="A54" s="29">
        <v>43830</v>
      </c>
      <c r="B54" s="30">
        <v>359838.80000000005</v>
      </c>
      <c r="C54" s="30">
        <v>1070136.7999999998</v>
      </c>
      <c r="D54" s="30">
        <v>584633</v>
      </c>
      <c r="E54" s="31">
        <v>188088.8</v>
      </c>
      <c r="F54" s="30">
        <v>99059</v>
      </c>
      <c r="G54" s="32">
        <f t="shared" si="9"/>
        <v>2301756.4</v>
      </c>
      <c r="H54" s="30">
        <v>13357.7</v>
      </c>
      <c r="I54" s="30">
        <v>59688.299999999996</v>
      </c>
      <c r="J54" s="30">
        <v>694562.6</v>
      </c>
      <c r="K54" s="30">
        <v>109217.60000000001</v>
      </c>
      <c r="L54" s="32">
        <v>-66658.8</v>
      </c>
      <c r="M54" s="32">
        <v>-283513.40000000002</v>
      </c>
      <c r="N54" s="32">
        <f t="shared" si="10"/>
        <v>526653.99999999988</v>
      </c>
      <c r="O54" s="32">
        <f t="shared" si="8"/>
        <v>2828410.4</v>
      </c>
    </row>
    <row r="55" spans="1:15" s="2" customFormat="1">
      <c r="A55" s="29">
        <v>43921</v>
      </c>
      <c r="B55" s="30">
        <v>330623.39999999997</v>
      </c>
      <c r="C55" s="30">
        <v>1082118.7</v>
      </c>
      <c r="D55" s="30">
        <v>609190.6</v>
      </c>
      <c r="E55" s="31">
        <v>190685.09999999998</v>
      </c>
      <c r="F55" s="30">
        <f>107546+182.3</f>
        <v>107728.3</v>
      </c>
      <c r="G55" s="32">
        <f t="shared" si="9"/>
        <v>2320346.0999999996</v>
      </c>
      <c r="H55" s="30">
        <v>13526.1</v>
      </c>
      <c r="I55" s="30">
        <v>58131.8</v>
      </c>
      <c r="J55" s="30">
        <v>700933.30000000016</v>
      </c>
      <c r="K55" s="30">
        <v>114467.79999999999</v>
      </c>
      <c r="L55" s="32">
        <v>-57739.000000000116</v>
      </c>
      <c r="M55" s="32">
        <v>-304314.3</v>
      </c>
      <c r="N55" s="32">
        <f t="shared" si="10"/>
        <v>525005.70000000019</v>
      </c>
      <c r="O55" s="32">
        <f t="shared" si="8"/>
        <v>2845351.8</v>
      </c>
    </row>
    <row r="56" spans="1:15" s="2" customFormat="1">
      <c r="A56" s="29">
        <v>44012</v>
      </c>
      <c r="B56" s="30">
        <v>377987.4</v>
      </c>
      <c r="C56" s="30">
        <v>1180168.2999999998</v>
      </c>
      <c r="D56" s="30">
        <v>642361.4</v>
      </c>
      <c r="E56" s="31">
        <v>200919</v>
      </c>
      <c r="F56" s="30">
        <f>125705.7+182.3</f>
        <v>125888</v>
      </c>
      <c r="G56" s="32">
        <f t="shared" si="9"/>
        <v>2527324.0999999996</v>
      </c>
      <c r="H56" s="30">
        <v>7581.6</v>
      </c>
      <c r="I56" s="30">
        <v>55808.9</v>
      </c>
      <c r="J56" s="30">
        <v>749871.6</v>
      </c>
      <c r="K56" s="30">
        <v>119272.2</v>
      </c>
      <c r="L56" s="32">
        <v>-64272.100000000173</v>
      </c>
      <c r="M56" s="32">
        <v>-385519.6</v>
      </c>
      <c r="N56" s="32">
        <f t="shared" si="10"/>
        <v>482742.59999999974</v>
      </c>
      <c r="O56" s="32">
        <f t="shared" si="8"/>
        <v>3010066.6999999993</v>
      </c>
    </row>
    <row r="57" spans="1:15" s="2" customFormat="1">
      <c r="A57" s="29">
        <v>44104</v>
      </c>
      <c r="B57" s="30">
        <v>389340.1999999999</v>
      </c>
      <c r="C57" s="30">
        <v>1295715.9000000001</v>
      </c>
      <c r="D57" s="30">
        <v>678223.39999999991</v>
      </c>
      <c r="E57" s="31">
        <v>214148.39999999997</v>
      </c>
      <c r="F57" s="30">
        <f>138334.5+181.5</f>
        <v>138516</v>
      </c>
      <c r="G57" s="32">
        <f t="shared" si="9"/>
        <v>2715943.9</v>
      </c>
      <c r="H57" s="30">
        <v>9519.3000000000011</v>
      </c>
      <c r="I57" s="30">
        <v>65861.7</v>
      </c>
      <c r="J57" s="30">
        <v>779145.20000000007</v>
      </c>
      <c r="K57" s="30">
        <v>123993.09999999999</v>
      </c>
      <c r="L57" s="32">
        <v>-53578.699999999953</v>
      </c>
      <c r="M57" s="32">
        <v>-252699.00000000012</v>
      </c>
      <c r="N57" s="32">
        <f t="shared" si="10"/>
        <v>672241.6</v>
      </c>
      <c r="O57" s="32">
        <f t="shared" si="8"/>
        <v>3388185.5</v>
      </c>
    </row>
    <row r="58" spans="1:15" s="2" customFormat="1">
      <c r="A58" s="29">
        <v>44196</v>
      </c>
      <c r="B58" s="30">
        <v>433211.8</v>
      </c>
      <c r="C58" s="30">
        <v>1369841.3000000003</v>
      </c>
      <c r="D58" s="30">
        <v>723397.99999999988</v>
      </c>
      <c r="E58" s="31">
        <v>207328.49999999997</v>
      </c>
      <c r="F58" s="30">
        <f>141279.8+179.1</f>
        <v>141458.9</v>
      </c>
      <c r="G58" s="32">
        <f t="shared" si="9"/>
        <v>2875238.5</v>
      </c>
      <c r="H58" s="30">
        <v>18100</v>
      </c>
      <c r="I58" s="30">
        <v>63218.3</v>
      </c>
      <c r="J58" s="30">
        <v>793900.2</v>
      </c>
      <c r="K58" s="30">
        <v>124007.9</v>
      </c>
      <c r="L58" s="32">
        <v>-52119.700000000012</v>
      </c>
      <c r="M58" s="32">
        <v>-281606.31651700003</v>
      </c>
      <c r="N58" s="32">
        <f t="shared" si="10"/>
        <v>665500.38348299987</v>
      </c>
      <c r="O58" s="32">
        <f t="shared" si="8"/>
        <v>3540738.8834830001</v>
      </c>
    </row>
    <row r="59" spans="1:15" s="2" customFormat="1">
      <c r="A59" s="29">
        <v>44286</v>
      </c>
      <c r="B59" s="30">
        <v>396404.60000000003</v>
      </c>
      <c r="C59" s="30">
        <v>1445542.8999999997</v>
      </c>
      <c r="D59" s="30">
        <v>773663.29999999993</v>
      </c>
      <c r="E59" s="31">
        <v>224018.69999999992</v>
      </c>
      <c r="F59" s="30">
        <v>150926.1</v>
      </c>
      <c r="G59" s="32">
        <v>2990555.5999999996</v>
      </c>
      <c r="H59" s="30">
        <v>18910</v>
      </c>
      <c r="I59" s="30">
        <v>64851.1</v>
      </c>
      <c r="J59" s="30">
        <v>810308.29999999993</v>
      </c>
      <c r="K59" s="30">
        <v>128540.5</v>
      </c>
      <c r="L59" s="32">
        <v>-40174.400000000081</v>
      </c>
      <c r="M59" s="32">
        <v>-321694.99999999988</v>
      </c>
      <c r="N59" s="32">
        <v>660740.49999999988</v>
      </c>
      <c r="O59" s="32">
        <v>3651296.0999999996</v>
      </c>
    </row>
    <row r="60" spans="1:15" s="2" customFormat="1">
      <c r="A60" s="29">
        <v>44377</v>
      </c>
      <c r="B60" s="30">
        <v>458192.3</v>
      </c>
      <c r="C60" s="30">
        <v>1589876.0300000003</v>
      </c>
      <c r="D60" s="30">
        <v>821663.4</v>
      </c>
      <c r="E60" s="31">
        <v>225156.69999999995</v>
      </c>
      <c r="F60" s="30">
        <f>164311.4+186.1</f>
        <v>164497.5</v>
      </c>
      <c r="G60" s="32">
        <f t="shared" ref="G60:G61" si="11">SUM(B60:F60)</f>
        <v>3259385.9300000006</v>
      </c>
      <c r="H60" s="30">
        <v>23041.699999999997</v>
      </c>
      <c r="I60" s="30">
        <v>65638.100000000006</v>
      </c>
      <c r="J60" s="30">
        <v>835586.79999999993</v>
      </c>
      <c r="K60" s="30">
        <v>133325.59999999998</v>
      </c>
      <c r="L60" s="32">
        <v>-90693.100000000079</v>
      </c>
      <c r="M60" s="32">
        <v>-334213.79999999981</v>
      </c>
      <c r="N60" s="32">
        <f t="shared" ref="N60:N61" si="12">SUM(H60:M60)</f>
        <v>632685.30000000005</v>
      </c>
      <c r="O60" s="32">
        <f t="shared" ref="O60:O61" si="13">N60+G60</f>
        <v>3892071.2300000004</v>
      </c>
    </row>
    <row r="61" spans="1:15" s="2" customFormat="1" ht="18">
      <c r="A61" s="29" t="s">
        <v>58</v>
      </c>
      <c r="B61" s="30">
        <v>452697.39999999997</v>
      </c>
      <c r="C61" s="30">
        <v>1675444.2</v>
      </c>
      <c r="D61" s="30">
        <v>964342.7</v>
      </c>
      <c r="E61" s="31">
        <v>234167.69999999998</v>
      </c>
      <c r="F61" s="30">
        <f>11844.5+186.1</f>
        <v>12030.6</v>
      </c>
      <c r="G61" s="32">
        <f t="shared" si="11"/>
        <v>3338682.6</v>
      </c>
      <c r="H61" s="30">
        <v>16502.599999999999</v>
      </c>
      <c r="I61" s="30">
        <v>56628.299999999996</v>
      </c>
      <c r="J61" s="30">
        <v>900897</v>
      </c>
      <c r="K61" s="30">
        <v>133325.59999999998</v>
      </c>
      <c r="L61" s="32">
        <v>-83959.5</v>
      </c>
      <c r="M61" s="32">
        <v>-310064.5</v>
      </c>
      <c r="N61" s="32">
        <f t="shared" si="12"/>
        <v>713329.5</v>
      </c>
      <c r="O61" s="32">
        <f t="shared" si="13"/>
        <v>4052012.1</v>
      </c>
    </row>
    <row r="62" spans="1:15" s="2" customFormat="1" ht="18">
      <c r="A62" s="29" t="s">
        <v>62</v>
      </c>
      <c r="B62" s="30">
        <v>478475.2</v>
      </c>
      <c r="C62" s="30">
        <v>1572501.4999999998</v>
      </c>
      <c r="D62" s="30">
        <v>987474.7</v>
      </c>
      <c r="E62" s="31">
        <v>254710.69999999998</v>
      </c>
      <c r="F62" s="30">
        <v>12289.7</v>
      </c>
      <c r="G62" s="32">
        <v>3305451.8</v>
      </c>
      <c r="H62" s="30">
        <v>19417</v>
      </c>
      <c r="I62" s="30">
        <v>56884.399999999994</v>
      </c>
      <c r="J62" s="30">
        <v>955440.29999999981</v>
      </c>
      <c r="K62" s="30">
        <v>133325.59999999998</v>
      </c>
      <c r="L62" s="32">
        <v>-30858.500000000095</v>
      </c>
      <c r="M62" s="32">
        <v>-306624.2</v>
      </c>
      <c r="N62" s="32">
        <v>827584.59999999986</v>
      </c>
      <c r="O62" s="32">
        <v>4133036.3999999994</v>
      </c>
    </row>
    <row r="63" spans="1:15" s="2" customFormat="1" ht="18">
      <c r="A63" s="29" t="s">
        <v>66</v>
      </c>
      <c r="B63" s="30">
        <v>440684.10000000003</v>
      </c>
      <c r="C63" s="30">
        <v>1701101.4</v>
      </c>
      <c r="D63" s="30">
        <v>1029218.8999999999</v>
      </c>
      <c r="E63" s="31">
        <v>289958.90000000002</v>
      </c>
      <c r="F63" s="30">
        <f>16854.9+186.1</f>
        <v>17041</v>
      </c>
      <c r="G63" s="32">
        <f t="shared" ref="G63" si="14">SUM(B63:F63)</f>
        <v>3478004.3</v>
      </c>
      <c r="H63" s="30">
        <v>19507.7</v>
      </c>
      <c r="I63" s="30">
        <v>55379.399999999994</v>
      </c>
      <c r="J63" s="30">
        <v>976018.4</v>
      </c>
      <c r="K63" s="30">
        <v>133325.59999999998</v>
      </c>
      <c r="L63" s="32">
        <v>67114.300000000134</v>
      </c>
      <c r="M63" s="32">
        <v>-304023.69999999995</v>
      </c>
      <c r="N63" s="32">
        <f t="shared" ref="N63" si="15">SUM(H63:M63)</f>
        <v>947321.70000000019</v>
      </c>
      <c r="O63" s="32">
        <f t="shared" ref="O63" si="16">N63+G63</f>
        <v>4425326</v>
      </c>
    </row>
    <row r="64" spans="1:15" s="2" customFormat="1" ht="18.75" customHeight="1">
      <c r="A64" s="58" t="s">
        <v>4</v>
      </c>
      <c r="B64" s="59"/>
      <c r="C64" s="59"/>
      <c r="D64" s="59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60"/>
    </row>
    <row r="65" spans="1:15" s="2" customFormat="1" ht="18.75" customHeight="1">
      <c r="A65" s="61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3"/>
    </row>
  </sheetData>
  <mergeCells count="6">
    <mergeCell ref="A64:O65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2"/>
  <sheetViews>
    <sheetView topLeftCell="L1" workbookViewId="0">
      <pane ySplit="1" topLeftCell="A11" activePane="bottomLeft" state="frozen"/>
      <selection pane="bottomLeft" activeCell="B20" sqref="B20:O20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1" max="11" width="12.44140625" customWidth="1"/>
    <col min="12" max="13" width="15.77734375" customWidth="1"/>
    <col min="15" max="15" width="12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1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1">
        <v>63073.699999999953</v>
      </c>
      <c r="F7" s="30">
        <v>7693.2999999999975</v>
      </c>
      <c r="G7" s="32">
        <f t="shared" ref="G7:G8" si="0">SUM(B7:F7)</f>
        <v>490290.39999999997</v>
      </c>
      <c r="H7" s="30">
        <v>8345</v>
      </c>
      <c r="I7" s="30">
        <v>5225.7</v>
      </c>
      <c r="J7" s="30">
        <v>113622.39999999999</v>
      </c>
      <c r="K7" s="30"/>
      <c r="L7" s="32">
        <v>-3768.2999999999984</v>
      </c>
      <c r="M7" s="32">
        <v>55045</v>
      </c>
      <c r="N7" s="32">
        <f t="shared" ref="N7:N16" si="1">SUM(H7:M7)</f>
        <v>178469.8</v>
      </c>
      <c r="O7" s="32">
        <f t="shared" ref="O7:O12" si="2">N7+G7</f>
        <v>668760.19999999995</v>
      </c>
    </row>
    <row r="8" spans="1:15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1">
        <v>81245.400000000009</v>
      </c>
      <c r="F8" s="30">
        <v>9700.5</v>
      </c>
      <c r="G8" s="32">
        <f t="shared" si="0"/>
        <v>575003.9</v>
      </c>
      <c r="H8" s="30">
        <v>11783.1</v>
      </c>
      <c r="I8" s="30">
        <v>3627.5</v>
      </c>
      <c r="J8" s="30">
        <v>143779.1</v>
      </c>
      <c r="K8" s="30"/>
      <c r="L8" s="32">
        <v>-1285.7000000000069</v>
      </c>
      <c r="M8" s="32">
        <v>74176.800000000003</v>
      </c>
      <c r="N8" s="32">
        <f t="shared" si="1"/>
        <v>232080.8</v>
      </c>
      <c r="O8" s="32">
        <f t="shared" si="2"/>
        <v>807084.7</v>
      </c>
    </row>
    <row r="9" spans="1:15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1">
        <v>89619.9</v>
      </c>
      <c r="F9" s="30">
        <v>12715.400000000001</v>
      </c>
      <c r="G9" s="32">
        <f>SUM(B9:F9)</f>
        <v>719071.6155030001</v>
      </c>
      <c r="H9" s="30">
        <v>17033.199999999997</v>
      </c>
      <c r="I9" s="30">
        <v>10515.6</v>
      </c>
      <c r="J9" s="30">
        <v>189548.19999999998</v>
      </c>
      <c r="K9" s="30"/>
      <c r="L9" s="32">
        <v>3236.4844970000017</v>
      </c>
      <c r="M9" s="32">
        <v>40070.499999999993</v>
      </c>
      <c r="N9" s="32">
        <f t="shared" si="1"/>
        <v>260403.98449699997</v>
      </c>
      <c r="O9" s="32">
        <f t="shared" si="2"/>
        <v>979475.60000000009</v>
      </c>
    </row>
    <row r="10" spans="1:15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1">
        <v>89131.400000000009</v>
      </c>
      <c r="F10" s="30">
        <v>17995.999999999996</v>
      </c>
      <c r="G10" s="32">
        <f t="shared" ref="G10:G17" si="3">SUM(B10:F10)</f>
        <v>773783.46666666656</v>
      </c>
      <c r="H10" s="30">
        <v>15478.699999999999</v>
      </c>
      <c r="I10" s="30">
        <v>12302.2</v>
      </c>
      <c r="J10" s="30">
        <v>237586.19999999998</v>
      </c>
      <c r="K10" s="30"/>
      <c r="L10" s="32">
        <v>9396.5000000000055</v>
      </c>
      <c r="M10" s="32">
        <v>58205.333333333321</v>
      </c>
      <c r="N10" s="32">
        <f t="shared" si="1"/>
        <v>332968.93333333329</v>
      </c>
      <c r="O10" s="32">
        <f t="shared" si="2"/>
        <v>1106752.3999999999</v>
      </c>
    </row>
    <row r="11" spans="1:15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1">
        <v>134007.29999999999</v>
      </c>
      <c r="F11" s="30">
        <v>20402.899999999998</v>
      </c>
      <c r="G11" s="32">
        <f t="shared" si="3"/>
        <v>897651.20000000007</v>
      </c>
      <c r="H11" s="30">
        <v>17471.5</v>
      </c>
      <c r="I11" s="30">
        <v>15658.2</v>
      </c>
      <c r="J11" s="30">
        <v>295446.90000000002</v>
      </c>
      <c r="K11" s="30"/>
      <c r="L11" s="32">
        <v>-3692.6000000000117</v>
      </c>
      <c r="M11" s="32">
        <v>14473.7</v>
      </c>
      <c r="N11" s="32">
        <f t="shared" si="1"/>
        <v>339357.7</v>
      </c>
      <c r="O11" s="32">
        <f t="shared" si="2"/>
        <v>1237008.9000000001</v>
      </c>
    </row>
    <row r="12" spans="1:15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1">
        <v>136096.19999999998</v>
      </c>
      <c r="F12" s="30">
        <v>26738.600000000006</v>
      </c>
      <c r="G12" s="32">
        <f t="shared" si="3"/>
        <v>1013471.2000000001</v>
      </c>
      <c r="H12" s="30">
        <v>17595.400000000001</v>
      </c>
      <c r="I12" s="30">
        <v>7533</v>
      </c>
      <c r="J12" s="30">
        <v>317119.3</v>
      </c>
      <c r="K12" s="30"/>
      <c r="L12" s="32">
        <v>-7557.7000000000126</v>
      </c>
      <c r="M12" s="32">
        <v>5349.9000000000406</v>
      </c>
      <c r="N12" s="32">
        <f t="shared" si="1"/>
        <v>340039.9</v>
      </c>
      <c r="O12" s="32">
        <f t="shared" si="2"/>
        <v>1353511.1</v>
      </c>
    </row>
    <row r="13" spans="1:15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1">
        <v>164626.70000000004</v>
      </c>
      <c r="F13" s="30">
        <v>34759.1</v>
      </c>
      <c r="G13" s="32">
        <f t="shared" si="3"/>
        <v>1141838.4000000001</v>
      </c>
      <c r="H13" s="30">
        <v>18489.400000000001</v>
      </c>
      <c r="I13" s="30">
        <v>9222.6</v>
      </c>
      <c r="J13" s="30">
        <v>385480.5</v>
      </c>
      <c r="K13" s="30"/>
      <c r="L13" s="32">
        <v>-7032.8999999999824</v>
      </c>
      <c r="M13" s="32">
        <v>-47293.900000000009</v>
      </c>
      <c r="N13" s="32">
        <f t="shared" si="1"/>
        <v>358865.7</v>
      </c>
      <c r="O13" s="32">
        <f>N13+G13</f>
        <v>1500704.1</v>
      </c>
    </row>
    <row r="14" spans="1:15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1">
        <v>135251.80000000002</v>
      </c>
      <c r="F14" s="30">
        <v>48906.30000000001</v>
      </c>
      <c r="G14" s="32">
        <f t="shared" si="3"/>
        <v>1155279.4000000001</v>
      </c>
      <c r="H14" s="30">
        <v>12527.599999999999</v>
      </c>
      <c r="I14" s="30">
        <v>5645.1</v>
      </c>
      <c r="J14" s="30">
        <v>422409.19999999995</v>
      </c>
      <c r="K14" s="30"/>
      <c r="L14" s="32">
        <v>-25004.400000000005</v>
      </c>
      <c r="M14" s="32">
        <v>-59588.299999999974</v>
      </c>
      <c r="N14" s="32">
        <f t="shared" si="1"/>
        <v>355989.19999999995</v>
      </c>
      <c r="O14" s="32">
        <f t="shared" ref="O14:O16" si="4">N14+G14</f>
        <v>1511268.6</v>
      </c>
    </row>
    <row r="15" spans="1:15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1">
        <v>93970.000135000024</v>
      </c>
      <c r="F15" s="30">
        <v>47647.9</v>
      </c>
      <c r="G15" s="32">
        <f t="shared" si="3"/>
        <v>1234710.5</v>
      </c>
      <c r="H15" s="30">
        <v>13744.4</v>
      </c>
      <c r="I15" s="30">
        <v>12385</v>
      </c>
      <c r="J15" s="30">
        <v>475463.3</v>
      </c>
      <c r="K15" s="30">
        <v>72879.900000000009</v>
      </c>
      <c r="L15" s="32">
        <v>-60227.500000000029</v>
      </c>
      <c r="M15" s="32">
        <v>-39482.000000000044</v>
      </c>
      <c r="N15" s="32">
        <f t="shared" si="1"/>
        <v>474763.09999999992</v>
      </c>
      <c r="O15" s="32">
        <f t="shared" si="4"/>
        <v>1709473.5999999999</v>
      </c>
    </row>
    <row r="16" spans="1:15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1">
        <v>158586.29999999999</v>
      </c>
      <c r="F16" s="30">
        <v>57180.100000000006</v>
      </c>
      <c r="G16" s="32">
        <f>SUM(B16:F16)</f>
        <v>1556639.1000000003</v>
      </c>
      <c r="H16" s="30">
        <v>12022.2</v>
      </c>
      <c r="I16" s="30">
        <v>17665.900000000001</v>
      </c>
      <c r="J16" s="30">
        <v>514286.39999999997</v>
      </c>
      <c r="K16" s="30">
        <v>77484.100000000006</v>
      </c>
      <c r="L16" s="32">
        <v>-55319.700000000077</v>
      </c>
      <c r="M16" s="32">
        <v>-133064.19999999998</v>
      </c>
      <c r="N16" s="32">
        <f t="shared" si="1"/>
        <v>433074.69999999995</v>
      </c>
      <c r="O16" s="32">
        <f t="shared" si="4"/>
        <v>1989713.8000000003</v>
      </c>
    </row>
    <row r="17" spans="1:15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1">
        <v>171510.19999999998</v>
      </c>
      <c r="F17" s="30">
        <v>70511.199999999983</v>
      </c>
      <c r="G17" s="32">
        <f t="shared" si="3"/>
        <v>1867882.6</v>
      </c>
      <c r="H17" s="30">
        <v>12578.800000000001</v>
      </c>
      <c r="I17" s="30">
        <v>20055.699999999997</v>
      </c>
      <c r="J17" s="30">
        <v>597121.29999999993</v>
      </c>
      <c r="K17" s="30">
        <v>93615</v>
      </c>
      <c r="L17" s="32">
        <v>-50731.299999999996</v>
      </c>
      <c r="M17" s="32">
        <v>-196479.80000000002</v>
      </c>
      <c r="N17" s="32">
        <f>SUM(H17:M17)</f>
        <v>476159.69999999984</v>
      </c>
      <c r="O17" s="32">
        <f>N17+G17</f>
        <v>2344042.2999999998</v>
      </c>
    </row>
    <row r="18" spans="1:15" s="2" customFormat="1">
      <c r="A18" s="41">
        <v>2019</v>
      </c>
      <c r="B18" s="30">
        <v>359838.80000000005</v>
      </c>
      <c r="C18" s="30">
        <v>1070136.7999999998</v>
      </c>
      <c r="D18" s="30">
        <v>584633</v>
      </c>
      <c r="E18" s="31">
        <v>188088.8</v>
      </c>
      <c r="F18" s="30">
        <v>99059</v>
      </c>
      <c r="G18" s="32">
        <f t="shared" ref="G18:G19" si="5">SUM(B18:F18)</f>
        <v>2301756.4</v>
      </c>
      <c r="H18" s="30">
        <v>13357.7</v>
      </c>
      <c r="I18" s="30">
        <v>59688.299999999996</v>
      </c>
      <c r="J18" s="30">
        <v>694562.6</v>
      </c>
      <c r="K18" s="30">
        <v>109217.60000000001</v>
      </c>
      <c r="L18" s="32">
        <v>-66658.8</v>
      </c>
      <c r="M18" s="32">
        <v>-283513.40000000002</v>
      </c>
      <c r="N18" s="32">
        <f t="shared" ref="N18:N20" si="6">SUM(H18:M18)</f>
        <v>526653.99999999988</v>
      </c>
      <c r="O18" s="32">
        <f t="shared" ref="O18:O20" si="7">N18+G18</f>
        <v>2828410.4</v>
      </c>
    </row>
    <row r="19" spans="1:15" s="2" customFormat="1">
      <c r="A19" s="41">
        <v>2020</v>
      </c>
      <c r="B19" s="30">
        <v>433211.8</v>
      </c>
      <c r="C19" s="30">
        <v>1369841.3000000003</v>
      </c>
      <c r="D19" s="30">
        <v>723397.99999999988</v>
      </c>
      <c r="E19" s="31">
        <v>207328.49999999997</v>
      </c>
      <c r="F19" s="30">
        <f>141279.8+179.1</f>
        <v>141458.9</v>
      </c>
      <c r="G19" s="32">
        <f t="shared" si="5"/>
        <v>2875238.5</v>
      </c>
      <c r="H19" s="30">
        <v>18100</v>
      </c>
      <c r="I19" s="30">
        <v>63218.3</v>
      </c>
      <c r="J19" s="30">
        <v>793900.2</v>
      </c>
      <c r="K19" s="30">
        <v>124007.9</v>
      </c>
      <c r="L19" s="32">
        <v>-52119.700000000012</v>
      </c>
      <c r="M19" s="32">
        <v>-281606.31651700003</v>
      </c>
      <c r="N19" s="32">
        <f t="shared" si="6"/>
        <v>665500.38348299987</v>
      </c>
      <c r="O19" s="32">
        <f t="shared" si="7"/>
        <v>3540738.8834830001</v>
      </c>
    </row>
    <row r="20" spans="1:15" s="2" customFormat="1">
      <c r="A20" s="41">
        <v>2021</v>
      </c>
      <c r="B20" s="30">
        <v>478475.2</v>
      </c>
      <c r="C20" s="30">
        <v>1572501.4999999998</v>
      </c>
      <c r="D20" s="30">
        <v>987474.7</v>
      </c>
      <c r="E20" s="31">
        <v>254710.69999999998</v>
      </c>
      <c r="F20" s="30">
        <f>12103.6+186.1</f>
        <v>12289.7</v>
      </c>
      <c r="G20" s="32">
        <f t="shared" ref="G20" si="8">SUM(B20:F20)</f>
        <v>3305451.8</v>
      </c>
      <c r="H20" s="30">
        <v>19417</v>
      </c>
      <c r="I20" s="30">
        <v>56884.399999999994</v>
      </c>
      <c r="J20" s="30">
        <v>955440.29999999981</v>
      </c>
      <c r="K20" s="30">
        <v>133325.59999999998</v>
      </c>
      <c r="L20" s="32">
        <v>-30858.500000000095</v>
      </c>
      <c r="M20" s="32">
        <v>-306624.2</v>
      </c>
      <c r="N20" s="32">
        <f t="shared" si="6"/>
        <v>827584.59999999986</v>
      </c>
      <c r="O20" s="32">
        <f t="shared" si="7"/>
        <v>4133036.3999999994</v>
      </c>
    </row>
    <row r="21" spans="1:15" s="2" customFormat="1" ht="18.75" customHeight="1">
      <c r="A21" s="58" t="s">
        <v>4</v>
      </c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60"/>
    </row>
    <row r="22" spans="1:15" s="2" customFormat="1" ht="18.75" customHeight="1">
      <c r="A22" s="61"/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3"/>
    </row>
    <row r="23" spans="1:15">
      <c r="B23"/>
      <c r="C2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</sheetData>
  <mergeCells count="6">
    <mergeCell ref="A21:O22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vette NDACAYISABA</cp:lastModifiedBy>
  <cp:lastPrinted>2016-11-30T12:33:26Z</cp:lastPrinted>
  <dcterms:created xsi:type="dcterms:W3CDTF">2000-09-13T06:18:37Z</dcterms:created>
  <dcterms:modified xsi:type="dcterms:W3CDTF">2022-06-22T06:50:26Z</dcterms:modified>
</cp:coreProperties>
</file>